   </row>
    <row r="28100" spans="1:7" x14ac:dyDescent="0.2">
      <c r="A28100" s="2" t="s">
        <v>28221</v>
      </c>
      <c r="B28100" s="1">
        <v>1.63309402903948E-40</v>
      </c>
      <c r="C28100" s="1">
        <v>1.9109743202894001</v>
      </c>
      <c r="D28100" s="1">
        <v>0.252</v>
      </c>
      <c r="E28100" s="1">
        <v>3.7999999999999999E-2</v>
      </c>
      <c r="F28100" s="1">
        <v>3.4892687024457498E-36</v>
      </c>
      <c r="G28100" s="1">
        <v>19</v>
      </c>
    </row>
    <row r="28101" spans="1:7" x14ac:dyDescent="0.2">
      <c r="A28101" s="2" t="s">
        <v>3243</v>
      </c>
      <c r="B28101" s="1">
        <v>1.8427715700290298E-40</v>
      </c>
      <c r="C28101" s="1">
        <v>1.0606791420645301</v>
      </c>
      <c r="D28101" s="1">
        <v>0.29799999999999999</v>
      </c>
      <c r="E28101" s="1">
        <v>0.05</v>
      </c>
      <c r="F28101" s="1">
        <v>3.9372657365240201E-36</v>
      </c>
      <c r="G28101" s="1">
        <v>19</v>
      </c>
    </row>
    <row r="28102" spans="1:7" x14ac:dyDescent="0.2">
      <c r="A28102" s="2" t="s">
        <v>28222</v>
      </c>
      <c r="B28102" s="1">
        <v>2.2206879325899599E-40</v>
      </c>
      <c r="C28102" s="1">
        <v>1.91623788889453</v>
      </c>
      <c r="D28102" s="1">
        <v>0.38400000000000001</v>
      </c>
      <c r="E28102" s="1">
        <v>7.9000000000000001E-2</v>
      </c>
      <c r="F28102" s="1">
        <v>4.7447218367716998E-36</v>
      </c>
      <c r="G28102" s="1">
        <v>19</v>
      </c>
    </row>
    <row r="28103" spans="1:7" x14ac:dyDescent="0.2">
      <c r="A28103" s="2" t="s">
        <v>28223</v>
      </c>
      <c r="B28103" s="1">
        <v>2.4970691473915399E-40</v>
      </c>
      <c r="C28103" s="1">
        <v>1.4908446496005201</v>
      </c>
      <c r="D28103" s="1">
        <v>0.73499999999999999</v>
      </c>
      <c r="E28103" s="1">
        <v>0.27300000000000002</v>
      </c>
      <c r="F28103" s="1">
        <v>5.3352379403167597E-36</v>
      </c>
      <c r="G28103" s="1">
        <v>19</v>
      </c>
    </row>
    <row r="28104" spans="1:7" x14ac:dyDescent="0.2">
      <c r="A28104" s="2" t="s">
        <v>28224</v>
      </c>
      <c r="B28104" s="1">
        <v>2.5225753385691799E-40</v>
      </c>
      <c r="C28104" s="1">
        <v>1.5665751668857699</v>
      </c>
      <c r="D28104" s="1">
        <v>0.73499999999999999</v>
      </c>
      <c r="E28104" s="1">
        <v>0.26600000000000001</v>
      </c>
      <c r="F28104" s="1">
        <v>5.3897344683869099E-36</v>
      </c>
      <c r="G28104" s="1">
        <v>19</v>
      </c>
    </row>
    <row r="28105" spans="1:7" x14ac:dyDescent="0.2">
      <c r="A28105" s="2" t="s">
        <v>28225</v>
      </c>
      <c r="B28105" s="1">
        <v>3.6243271447414501E-40</v>
      </c>
      <c r="C28105" s="1">
        <v>1.31251211214229</v>
      </c>
      <c r="D28105" s="1">
        <v>0.46400000000000002</v>
      </c>
      <c r="E28105" s="1">
        <v>0.109</v>
      </c>
      <c r="F28105" s="1">
        <v>7.74373737745458E-36</v>
      </c>
      <c r="G28105" s="1">
        <v>19</v>
      </c>
    </row>
    <row r="28106" spans="1:7" x14ac:dyDescent="0.2">
      <c r="A28106" s="2" t="s">
        <v>28226</v>
      </c>
      <c r="B28106" s="1">
        <v>4.3175064719612597E-40</v>
      </c>
      <c r="C28106" s="1">
        <v>1.5732592096720299</v>
      </c>
      <c r="D28106" s="1">
        <v>0.41699999999999998</v>
      </c>
      <c r="E28106" s="1">
        <v>9.0999999999999998E-2</v>
      </c>
      <c r="F28106" s="1">
        <v>9.2247843279924295E-36</v>
      </c>
      <c r="G28106" s="1">
        <v>19</v>
      </c>
    </row>
    <row r="28107" spans="1:7" x14ac:dyDescent="0.2">
      <c r="A28107" s="2" t="s">
        <v>28227</v>
      </c>
      <c r="B28107" s="1">
        <v>6.86082503731979E-40</v>
      </c>
      <c r="C28107" s="1">
        <v>0.89223476732187101</v>
      </c>
      <c r="D28107" s="1">
        <v>0.25800000000000001</v>
      </c>
      <c r="E28107" s="1">
        <v>3.9E-2</v>
      </c>
      <c r="F28107" s="1">
        <v>1.4658838774737499E-35</v>
      </c>
      <c r="G28107" s="1">
        <v>19</v>
      </c>
    </row>
    <row r="28108" spans="1:7" x14ac:dyDescent="0.2">
      <c r="A28108" s="2" t="s">
        <v>28228</v>
      </c>
      <c r="B28108" s="1">
        <v>9.1004392395788203E-40</v>
      </c>
      <c r="C28108" s="1">
        <v>1.98959158947201</v>
      </c>
      <c r="D28108" s="1">
        <v>0.35799999999999998</v>
      </c>
      <c r="E28108" s="1">
        <v>7.0999999999999994E-2</v>
      </c>
      <c r="F28108" s="1">
        <v>1.9443998479284099E-35</v>
      </c>
      <c r="G28108" s="1">
        <v>19</v>
      </c>
    </row>
    <row r="28109" spans="1:7" x14ac:dyDescent="0.2">
      <c r="A28109" s="2" t="s">
        <v>28229</v>
      </c>
      <c r="B28109" s="1">
        <v>1.31702805240867E-39</v>
      </c>
      <c r="C28109" s="1">
        <v>0.89673337840771095</v>
      </c>
      <c r="D28109" s="1">
        <v>0.99299999999999999</v>
      </c>
      <c r="E28109" s="1">
        <v>0.85399999999999998</v>
      </c>
      <c r="F28109" s="1">
        <v>2.8139621367763702E-35</v>
      </c>
      <c r="G28109" s="1">
        <v>19</v>
      </c>
    </row>
    <row r="28110" spans="1:7" x14ac:dyDescent="0.2">
      <c r="A28110" s="2" t="s">
        <v>28230</v>
      </c>
      <c r="B28110" s="1">
        <v>2.3383638609775799E-39</v>
      </c>
      <c r="C28110" s="1">
        <v>2.13184342876154</v>
      </c>
      <c r="D28110" s="1">
        <v>0.47</v>
      </c>
      <c r="E28110" s="1">
        <v>0.122</v>
      </c>
      <c r="F28110" s="1">
        <v>4.9961482253646998E-35</v>
      </c>
      <c r="G28110" s="1">
        <v>19</v>
      </c>
    </row>
    <row r="28111" spans="1:7" x14ac:dyDescent="0.2">
      <c r="A28111" s="2" t="s">
        <v>4113</v>
      </c>
      <c r="B28111" s="1">
        <v>6.6567781458787097E-39</v>
      </c>
      <c r="C28111" s="1">
        <v>0.58005956586073903</v>
      </c>
      <c r="D28111" s="1">
        <v>0.26500000000000001</v>
      </c>
      <c r="E28111" s="1">
        <v>4.2000000000000003E-2</v>
      </c>
      <c r="F28111" s="1">
        <v>1.42228721864845E-34</v>
      </c>
      <c r="G28111" s="1">
        <v>19</v>
      </c>
    </row>
    <row r="28112" spans="1:7" x14ac:dyDescent="0.2">
      <c r="A28112" s="2" t="s">
        <v>3631</v>
      </c>
      <c r="B28112" s="1">
        <v>7.3537205515405306E-39</v>
      </c>
      <c r="C28112" s="1">
        <v>1.3708756437432801</v>
      </c>
      <c r="D28112" s="1">
        <v>0.371</v>
      </c>
      <c r="E28112" s="1">
        <v>7.5999999999999998E-2</v>
      </c>
      <c r="F28112" s="1">
        <v>1.5711959330421499E-34</v>
      </c>
      <c r="G28112" s="1">
        <v>19</v>
      </c>
    </row>
    <row r="28113" spans="1:7" x14ac:dyDescent="0.2">
      <c r="A28113" s="2" t="s">
        <v>28231</v>
      </c>
      <c r="B28113" s="1">
        <v>9.4128218932852401E-39</v>
      </c>
      <c r="C28113" s="1">
        <v>0.75942456411234405</v>
      </c>
      <c r="D28113" s="1">
        <v>0.64200000000000002</v>
      </c>
      <c r="E28113" s="1">
        <v>0.182</v>
      </c>
      <c r="F28113" s="1">
        <v>2.0111435257193201E-34</v>
      </c>
      <c r="G28113" s="1">
        <v>19</v>
      </c>
    </row>
    <row r="28114" spans="1:7" x14ac:dyDescent="0.2">
      <c r="A28114" s="2" t="s">
        <v>28232</v>
      </c>
      <c r="B28114" s="1">
        <v>1.11948006126568E-38</v>
      </c>
      <c r="C28114" s="1">
        <v>1.5247160044175001</v>
      </c>
      <c r="D28114" s="1">
        <v>0.82099999999999995</v>
      </c>
      <c r="E28114" s="1">
        <v>0.34799999999999998</v>
      </c>
      <c r="F28114" s="1">
        <v>2.3918810989002502E-34</v>
      </c>
      <c r="G28114" s="1">
        <v>19</v>
      </c>
    </row>
    <row r="28115" spans="1:7" x14ac:dyDescent="0.2">
      <c r="A28115" s="2" t="s">
        <v>28233</v>
      </c>
      <c r="B28115" s="1">
        <v>1.5296726136617099E-38</v>
      </c>
      <c r="C28115" s="1">
        <v>1.3273417394176299</v>
      </c>
      <c r="D28115" s="1">
        <v>0.623</v>
      </c>
      <c r="E28115" s="1">
        <v>0.18099999999999999</v>
      </c>
      <c r="F28115" s="1">
        <v>3.2682985063496001E-34</v>
      </c>
      <c r="G28115" s="1">
        <v>19</v>
      </c>
    </row>
    <row r="28116" spans="1:7" x14ac:dyDescent="0.2">
      <c r="A28116" s="2" t="s">
        <v>28234</v>
      </c>
      <c r="B28116" s="1">
        <v>2.11477102020268E-38</v>
      </c>
      <c r="C28116" s="1">
        <v>1.47276249414098</v>
      </c>
      <c r="D28116" s="1">
        <v>0.53</v>
      </c>
      <c r="E28116" s="1">
        <v>0.14699999999999999</v>
      </c>
      <c r="F28116" s="1">
        <v>4.5184197617650499E-34</v>
      </c>
      <c r="G28116" s="1">
        <v>19</v>
      </c>
    </row>
    <row r="28117" spans="1:7" x14ac:dyDescent="0.2">
      <c r="A28117" s="2" t="s">
        <v>28235</v>
      </c>
      <c r="B28117" s="1">
        <v>2.52239559076197E-38</v>
      </c>
      <c r="C28117" s="1">
        <v>1.3414992825761101</v>
      </c>
      <c r="D28117" s="1">
        <v>0.73499999999999999</v>
      </c>
      <c r="E28117" s="1">
        <v>0.25600000000000001</v>
      </c>
      <c r="F28117" s="1">
        <v>5.3893504192220301E-34</v>
      </c>
      <c r="G28117" s="1">
        <v>19</v>
      </c>
    </row>
    <row r="28118" spans="1:7" x14ac:dyDescent="0.2">
      <c r="A28118" s="2" t="s">
        <v>28236</v>
      </c>
      <c r="B28118" s="1">
        <v>3.4486087762336697E-38</v>
      </c>
      <c r="C28118" s="1">
        <v>0.77985989435409397</v>
      </c>
      <c r="D28118" s="1">
        <v>0.377</v>
      </c>
      <c r="E28118" s="1">
        <v>7.6999999999999999E-2</v>
      </c>
      <c r="F28118" s="1">
        <v>7.3682975113008598E-34</v>
      </c>
      <c r="G28118" s="1">
        <v>19</v>
      </c>
    </row>
    <row r="28119" spans="1:7" x14ac:dyDescent="0.2">
      <c r="A28119" s="2" t="s">
        <v>28237</v>
      </c>
      <c r="B28119" s="1">
        <v>4.60220501918627E-38</v>
      </c>
      <c r="C28119" s="1">
        <v>1.05671829482696</v>
      </c>
      <c r="D28119" s="1">
        <v>0.96699999999999997</v>
      </c>
      <c r="E28119" s="1">
        <v>0.74299999999999999</v>
      </c>
      <c r="F28119" s="1">
        <v>9.8330712439933795E-34</v>
      </c>
      <c r="G28119" s="1">
        <v>19</v>
      </c>
    </row>
    <row r="28120" spans="1:7" x14ac:dyDescent="0.2">
      <c r="A28120" s="2" t="s">
        <v>28238</v>
      </c>
      <c r="B28120" s="1">
        <v>4.9233222466405004E-38</v>
      </c>
      <c r="C28120" s="1">
        <v>0.79699859940185902</v>
      </c>
      <c r="D28120" s="1">
        <v>0.27800000000000002</v>
      </c>
      <c r="E28120" s="1">
        <v>4.5999999999999999E-2</v>
      </c>
      <c r="F28120" s="1">
        <v>1.05191703121721E-33</v>
      </c>
      <c r="G28120" s="1">
        <v>19</v>
      </c>
    </row>
    <row r="28121" spans="1:7" x14ac:dyDescent="0.2">
      <c r="A28121" s="2" t="s">
        <v>28239</v>
      </c>
      <c r="B28121" s="1">
        <v>5.3672603304515605E-38</v>
      </c>
      <c r="C28121" s="1">
        <v>1.68677950442619</v>
      </c>
      <c r="D28121" s="1">
        <v>0.32500000000000001</v>
      </c>
      <c r="E28121" s="1">
        <v>6.0999999999999999E-2</v>
      </c>
      <c r="F28121" s="1">
        <v>1.14676884220428E-33</v>
      </c>
      <c r="G28121" s="1">
        <v>19</v>
      </c>
    </row>
    <row r="28122" spans="1:7" x14ac:dyDescent="0.2">
      <c r="A28122" s="2" t="s">
        <v>8353</v>
      </c>
      <c r="B28122" s="1">
        <v>8.2536241764599795E-38</v>
      </c>
      <c r="C28122" s="1">
        <v>1.8395652340524</v>
      </c>
      <c r="D28122" s="1">
        <v>0.29099999999999998</v>
      </c>
      <c r="E28122" s="1">
        <v>5.1999999999999998E-2</v>
      </c>
      <c r="F28122" s="1">
        <v>1.7634693415424401E-33</v>
      </c>
      <c r="G28122" s="1">
        <v>19</v>
      </c>
    </row>
    <row r="28123" spans="1:7" x14ac:dyDescent="0.2">
      <c r="A28123" s="2" t="s">
        <v>28240</v>
      </c>
      <c r="B28123" s="1">
        <v>8.3000548132015104E-38</v>
      </c>
      <c r="C28123" s="1">
        <v>2.84559939795975</v>
      </c>
      <c r="D28123" s="1">
        <v>0.29099999999999998</v>
      </c>
      <c r="E28123" s="1">
        <v>5.5E-2</v>
      </c>
      <c r="F28123" s="1">
        <v>1.7733897113886299E-33</v>
      </c>
      <c r="G28123" s="1">
        <v>19</v>
      </c>
    </row>
    <row r="28124" spans="1:7" x14ac:dyDescent="0.2">
      <c r="A28124" s="2" t="s">
        <v>28241</v>
      </c>
      <c r="B28124" s="1">
        <v>8.94114234019252E-38</v>
      </c>
      <c r="C28124" s="1">
        <v>1.4673899255428799</v>
      </c>
      <c r="D28124" s="1">
        <v>0.28499999999999998</v>
      </c>
      <c r="E28124" s="1">
        <v>4.9000000000000002E-2</v>
      </c>
      <c r="F28124" s="1">
        <v>1.9103644724055299E-33</v>
      </c>
      <c r="G28124" s="1">
        <v>19</v>
      </c>
    </row>
    <row r="28125" spans="1:7" x14ac:dyDescent="0.2">
      <c r="A28125" s="2" t="s">
        <v>8527</v>
      </c>
      <c r="B28125" s="1">
        <v>8.9962031680688297E-38</v>
      </c>
      <c r="C28125" s="1">
        <v>2.28418834923432</v>
      </c>
      <c r="D28125" s="1">
        <v>0.252</v>
      </c>
      <c r="E28125" s="1">
        <v>4.2000000000000003E-2</v>
      </c>
      <c r="F28125" s="1">
        <v>1.92212876888959E-33</v>
      </c>
      <c r="G28125" s="1">
        <v>19</v>
      </c>
    </row>
    <row r="28126" spans="1:7" x14ac:dyDescent="0.2">
      <c r="A28126" s="2" t="s">
        <v>28242</v>
      </c>
      <c r="B28126" s="1">
        <v>1.03549070463316E-37</v>
      </c>
      <c r="C28126" s="1">
        <v>1.3452502654643499</v>
      </c>
      <c r="D28126" s="1">
        <v>0.94699999999999995</v>
      </c>
      <c r="E28126" s="1">
        <v>0.626</v>
      </c>
      <c r="F28126" s="1">
        <v>2.2124294395191999E-33</v>
      </c>
      <c r="G28126" s="1">
        <v>19</v>
      </c>
    </row>
    <row r="28127" spans="1:7" x14ac:dyDescent="0.2">
      <c r="A28127" s="2" t="s">
        <v>3805</v>
      </c>
      <c r="B28127" s="1">
        <v>1.08818059440686E-37</v>
      </c>
      <c r="C28127" s="1">
        <v>3.1779273336217</v>
      </c>
      <c r="D28127" s="1">
        <v>0.27200000000000002</v>
      </c>
      <c r="E28127" s="1">
        <v>4.9000000000000002E-2</v>
      </c>
      <c r="F28127" s="1">
        <v>2.3250066580096999E-33</v>
      </c>
      <c r="G28127" s="1">
        <v>19</v>
      </c>
    </row>
    <row r="28128" spans="1:7" x14ac:dyDescent="0.2">
      <c r="A28128" s="2" t="s">
        <v>28243</v>
      </c>
      <c r="B28128" s="1">
        <v>2.25904520496425E-37</v>
      </c>
      <c r="C28128" s="1">
        <v>1.36296993208383</v>
      </c>
      <c r="D28128" s="1">
        <v>0.27200000000000002</v>
      </c>
      <c r="E28128" s="1">
        <v>4.5999999999999999E-2</v>
      </c>
      <c r="F28128" s="1">
        <v>4.8266759849266203E-33</v>
      </c>
      <c r="G28128" s="1">
        <v>19</v>
      </c>
    </row>
    <row r="28129" spans="1:7" x14ac:dyDescent="0.2">
      <c r="A28129" s="2" t="s">
        <v>7400</v>
      </c>
      <c r="B28129" s="1">
        <v>2.290030744893E-37</v>
      </c>
      <c r="C28129" s="1">
        <v>2.1961742686974799</v>
      </c>
      <c r="D28129" s="1">
        <v>0.29799999999999999</v>
      </c>
      <c r="E28129" s="1">
        <v>5.6000000000000001E-2</v>
      </c>
      <c r="F28129" s="1">
        <v>4.8928796895383798E-33</v>
      </c>
      <c r="G28129" s="1">
        <v>19</v>
      </c>
    </row>
    <row r="28130" spans="1:7" x14ac:dyDescent="0.2">
      <c r="A28130" s="2" t="s">
        <v>28244</v>
      </c>
      <c r="B28130" s="1">
        <v>2.3160571253313798E-37</v>
      </c>
      <c r="C28130" s="1">
        <v>1.4283588984406299</v>
      </c>
      <c r="D28130" s="1">
        <v>0.874</v>
      </c>
      <c r="E28130" s="1">
        <v>0.44700000000000001</v>
      </c>
      <c r="F28130" s="1">
        <v>4.9484876539830301E-33</v>
      </c>
      <c r="G28130" s="1">
        <v>19</v>
      </c>
    </row>
    <row r="28131" spans="1:7" x14ac:dyDescent="0.2">
      <c r="A28131" s="2" t="s">
        <v>28245</v>
      </c>
      <c r="B28131" s="1">
        <v>2.80770937774683E-37</v>
      </c>
      <c r="C28131" s="1">
        <v>3.26043930748836</v>
      </c>
      <c r="D28131" s="1">
        <v>0.371</v>
      </c>
      <c r="E28131" s="1">
        <v>0.09</v>
      </c>
      <c r="F28131" s="1">
        <v>5.9989518564938797E-33</v>
      </c>
      <c r="G28131" s="1">
        <v>19</v>
      </c>
    </row>
    <row r="28132" spans="1:7" x14ac:dyDescent="0.2">
      <c r="A28132" s="2" t="s">
        <v>8144</v>
      </c>
      <c r="B28132" s="1">
        <v>3.1079470507621201E-37</v>
      </c>
      <c r="C28132" s="1">
        <v>1.0701247194716299</v>
      </c>
      <c r="D28132" s="1">
        <v>0.45700000000000002</v>
      </c>
      <c r="E28132" s="1">
        <v>0.11</v>
      </c>
      <c r="F28132" s="1">
        <v>6.6404396686583493E-33</v>
      </c>
      <c r="G28132" s="1">
        <v>19</v>
      </c>
    </row>
    <row r="28133" spans="1:7" x14ac:dyDescent="0.2">
      <c r="A28133" s="2" t="s">
        <v>28246</v>
      </c>
      <c r="B28133" s="1">
        <v>3.3918821948152598E-37</v>
      </c>
      <c r="C28133" s="1">
        <v>1.4712209579394799</v>
      </c>
      <c r="D28133" s="1">
        <v>0.25800000000000001</v>
      </c>
      <c r="E28133" s="1">
        <v>4.2000000000000003E-2</v>
      </c>
      <c r="F28133" s="1">
        <v>7.2470954974422796E-33</v>
      </c>
      <c r="G28133" s="1">
        <v>19</v>
      </c>
    </row>
    <row r="28134" spans="1:7" x14ac:dyDescent="0.2">
      <c r="A28134" s="2" t="s">
        <v>28247</v>
      </c>
      <c r="B28134" s="1">
        <v>3.7751765348095001E-37</v>
      </c>
      <c r="C28134" s="1">
        <v>1.8441950668753999</v>
      </c>
      <c r="D28134" s="1">
        <v>0.72799999999999998</v>
      </c>
      <c r="E28134" s="1">
        <v>0.27600000000000002</v>
      </c>
      <c r="F28134" s="1">
        <v>8.0660421842739798E-33</v>
      </c>
      <c r="G28134" s="1">
        <v>19</v>
      </c>
    </row>
    <row r="28135" spans="1:7" x14ac:dyDescent="0.2">
      <c r="A28135" s="2" t="s">
        <v>28248</v>
      </c>
      <c r="B28135" s="1">
        <v>3.9874548277859296E-37</v>
      </c>
      <c r="C28135" s="1">
        <v>0.79991976835572298</v>
      </c>
      <c r="D28135" s="1">
        <v>0.371</v>
      </c>
      <c r="E28135" s="1">
        <v>7.9000000000000001E-2</v>
      </c>
      <c r="F28135" s="1">
        <v>8.5195959850474097E-33</v>
      </c>
      <c r="G28135" s="1">
        <v>19</v>
      </c>
    </row>
    <row r="28136" spans="1:7" x14ac:dyDescent="0.2">
      <c r="A28136" s="2" t="s">
        <v>28249</v>
      </c>
      <c r="B28136" s="1">
        <v>4.2633259439540601E-37</v>
      </c>
      <c r="C28136" s="1">
        <v>2.4614230747234398</v>
      </c>
      <c r="D28136" s="1">
        <v>0.629</v>
      </c>
      <c r="E28136" s="1">
        <v>0.24099999999999999</v>
      </c>
      <c r="F28136" s="1">
        <v>9.1090222118522499E-33</v>
      </c>
      <c r="G28136" s="1">
        <v>19</v>
      </c>
    </row>
    <row r="28137" spans="1:7" x14ac:dyDescent="0.2">
      <c r="A28137" s="2" t="s">
        <v>28250</v>
      </c>
      <c r="B28137" s="1">
        <v>4.4748809655019504E-37</v>
      </c>
      <c r="C28137" s="1">
        <v>3.06352477216587</v>
      </c>
      <c r="D28137" s="1">
        <v>0.32500000000000001</v>
      </c>
      <c r="E28137" s="1">
        <v>7.0000000000000007E-2</v>
      </c>
      <c r="F28137" s="1">
        <v>9.5610306708914696E-33</v>
      </c>
      <c r="G28137" s="1">
        <v>19</v>
      </c>
    </row>
    <row r="28138" spans="1:7" x14ac:dyDescent="0.2">
      <c r="A28138" s="2" t="s">
        <v>28251</v>
      </c>
      <c r="B28138" s="1">
        <v>4.6552642984866002E-37</v>
      </c>
      <c r="C28138" s="1">
        <v>1.2458547739149</v>
      </c>
      <c r="D28138" s="1">
        <v>0.35799999999999998</v>
      </c>
      <c r="E28138" s="1">
        <v>7.1999999999999995E-2</v>
      </c>
      <c r="F28138" s="1">
        <v>9.9464377001464698E-33</v>
      </c>
      <c r="G28138" s="1">
        <v>19</v>
      </c>
    </row>
    <row r="28139" spans="1:7" x14ac:dyDescent="0.2">
      <c r="A28139" s="2" t="s">
        <v>28252</v>
      </c>
      <c r="B28139" s="1">
        <v>4.8188658526732102E-37</v>
      </c>
      <c r="C28139" s="1">
        <v>1.1545232941688</v>
      </c>
      <c r="D28139" s="1">
        <v>0.41099999999999998</v>
      </c>
      <c r="E28139" s="1">
        <v>9.0999999999999998E-2</v>
      </c>
      <c r="F28139" s="1">
        <v>1.02959887808216E-32</v>
      </c>
      <c r="G28139" s="1">
        <v>19</v>
      </c>
    </row>
    <row r="28140" spans="1:7" x14ac:dyDescent="0.2">
      <c r="A28140" s="2" t="s">
        <v>28253</v>
      </c>
      <c r="B28140" s="1">
        <v>5.6699891280070304E-37</v>
      </c>
      <c r="C28140" s="1">
        <v>0.97197968757715203</v>
      </c>
      <c r="D28140" s="1">
        <v>0.98699999999999999</v>
      </c>
      <c r="E28140" s="1">
        <v>0.80800000000000005</v>
      </c>
      <c r="F28140" s="1">
        <v>1.21144987708998E-32</v>
      </c>
      <c r="G28140" s="1">
        <v>19</v>
      </c>
    </row>
    <row r="28141" spans="1:7" x14ac:dyDescent="0.2">
      <c r="A28141" s="2" t="s">
        <v>28254</v>
      </c>
      <c r="B28141" s="1">
        <v>3.0009536279679502E-36</v>
      </c>
      <c r="C28141" s="1">
        <v>0.69738551961769102</v>
      </c>
      <c r="D28141" s="1">
        <v>0.40400000000000003</v>
      </c>
      <c r="E28141" s="1">
        <v>8.8999999999999996E-2</v>
      </c>
      <c r="F28141" s="1">
        <v>6.4118375215163204E-32</v>
      </c>
      <c r="G28141" s="1">
        <v>19</v>
      </c>
    </row>
    <row r="28142" spans="1:7" x14ac:dyDescent="0.2">
      <c r="A28142" s="2" t="s">
        <v>28255</v>
      </c>
      <c r="B28142" s="1">
        <v>3.1091019333242802E-36</v>
      </c>
      <c r="C28142" s="1">
        <v>1.33079351708063</v>
      </c>
      <c r="D28142" s="1">
        <v>0.95399999999999996</v>
      </c>
      <c r="E28142" s="1">
        <v>0.67500000000000004</v>
      </c>
      <c r="F28142" s="1">
        <v>6.6429071907406496E-32</v>
      </c>
      <c r="G28142" s="1">
        <v>19</v>
      </c>
    </row>
    <row r="28143" spans="1:7" x14ac:dyDescent="0.2">
      <c r="A28143" s="2" t="s">
        <v>3772</v>
      </c>
      <c r="B28143" s="1">
        <v>3.1619969162736598E-36</v>
      </c>
      <c r="C28143" s="1">
        <v>1.41016652866092</v>
      </c>
      <c r="D28143" s="1">
        <v>0.252</v>
      </c>
      <c r="E28143" s="1">
        <v>4.1000000000000002E-2</v>
      </c>
      <c r="F28143" s="1">
        <v>6.7559226113102995E-32</v>
      </c>
      <c r="G28143" s="1">
        <v>19</v>
      </c>
    </row>
    <row r="28144" spans="1:7" x14ac:dyDescent="0.2">
      <c r="A28144" s="2" t="s">
        <v>28256</v>
      </c>
      <c r="B28144" s="1">
        <v>3.3767189083148699E-36</v>
      </c>
      <c r="C28144" s="1">
        <v>1.2679632173098501</v>
      </c>
      <c r="D28144" s="1">
        <v>0.26500000000000001</v>
      </c>
      <c r="E28144" s="1">
        <v>4.4999999999999998E-2</v>
      </c>
      <c r="F28144" s="1">
        <v>7.2146976195055603E-32</v>
      </c>
      <c r="G28144" s="1">
        <v>19</v>
      </c>
    </row>
    <row r="28145" spans="1:7" x14ac:dyDescent="0.2">
      <c r="A28145" s="2" t="s">
        <v>28257</v>
      </c>
      <c r="B28145" s="1">
        <v>4.5603899424734198E-36</v>
      </c>
      <c r="C28145" s="1">
        <v>1.71979313147238</v>
      </c>
      <c r="D28145" s="1">
        <v>0.47</v>
      </c>
      <c r="E28145" s="1">
        <v>0.125</v>
      </c>
      <c r="F28145" s="1">
        <v>9.7437291510887198E-32</v>
      </c>
      <c r="G28145" s="1">
        <v>19</v>
      </c>
    </row>
    <row r="28146" spans="1:7" x14ac:dyDescent="0.2">
      <c r="A28146" s="2" t="s">
        <v>28258</v>
      </c>
      <c r="B28146" s="1">
        <v>5.45190850720515E-36</v>
      </c>
      <c r="C28146" s="1">
        <v>1.5803255340126201</v>
      </c>
      <c r="D28146" s="1">
        <v>0.85399999999999998</v>
      </c>
      <c r="E28146" s="1">
        <v>0.438</v>
      </c>
      <c r="F28146" s="1">
        <v>1.16485477164945E-31</v>
      </c>
      <c r="G28146" s="1">
        <v>19</v>
      </c>
    </row>
    <row r="28147" spans="1:7" x14ac:dyDescent="0.2">
      <c r="A28147" s="2" t="s">
        <v>28259</v>
      </c>
      <c r="B28147" s="1">
        <v>6.0150653981637501E-36</v>
      </c>
      <c r="C28147" s="1">
        <v>1.31831809274527</v>
      </c>
      <c r="D28147" s="1">
        <v>0.86099999999999999</v>
      </c>
      <c r="E28147" s="1">
        <v>0.443</v>
      </c>
      <c r="F28147" s="1">
        <v>1.28517887297167E-31</v>
      </c>
      <c r="G28147" s="1">
        <v>19</v>
      </c>
    </row>
    <row r="28148" spans="1:7" x14ac:dyDescent="0.2">
      <c r="A28148" s="2" t="s">
        <v>28260</v>
      </c>
      <c r="B28148" s="1">
        <v>1.0762489597333699E-35</v>
      </c>
      <c r="C28148" s="1">
        <v>0.26786216664823898</v>
      </c>
      <c r="D28148" s="1">
        <v>0.33100000000000002</v>
      </c>
      <c r="E28148" s="1">
        <v>6.4000000000000001E-2</v>
      </c>
      <c r="F28148" s="1">
        <v>2.2995135273663198E-31</v>
      </c>
      <c r="G28148" s="1">
        <v>19</v>
      </c>
    </row>
    <row r="28149" spans="1:7" x14ac:dyDescent="0.2">
      <c r="A28149" s="2" t="s">
        <v>28261</v>
      </c>
      <c r="B28149" s="1">
        <v>1.24771831876049E-35</v>
      </c>
      <c r="C28149" s="1">
        <v>1.03683151853018</v>
      </c>
      <c r="D28149" s="1">
        <v>0.252</v>
      </c>
      <c r="E28149" s="1">
        <v>4.1000000000000002E-2</v>
      </c>
      <c r="F28149" s="1">
        <v>2.6658749598636502E-31</v>
      </c>
      <c r="G28149" s="1">
        <v>19</v>
      </c>
    </row>
    <row r="28150" spans="1:7" x14ac:dyDescent="0.2">
      <c r="A28150" s="2" t="s">
        <v>28262</v>
      </c>
      <c r="B28150" s="1">
        <v>1.4342092993784299E-35</v>
      </c>
      <c r="C28150" s="1">
        <v>1.7278474661933001</v>
      </c>
      <c r="D28150" s="1">
        <v>0.39700000000000002</v>
      </c>
      <c r="E28150" s="1">
        <v>9.1999999999999998E-2</v>
      </c>
      <c r="F28150" s="1">
        <v>3.06433158905196E-31</v>
      </c>
      <c r="G28150" s="1">
        <v>19</v>
      </c>
    </row>
    <row r="28151" spans="1:7" x14ac:dyDescent="0.2">
      <c r="A28151" s="2" t="s">
        <v>28263</v>
      </c>
      <c r="B28151" s="1">
        <v>1.7954827507171599E-35</v>
      </c>
      <c r="C28151" s="1">
        <v>1.6736532070699399</v>
      </c>
      <c r="D28151" s="1">
        <v>0.90700000000000003</v>
      </c>
      <c r="E28151" s="1">
        <v>0.49199999999999999</v>
      </c>
      <c r="F28151" s="1">
        <v>3.8362284451822802E-31</v>
      </c>
      <c r="G28151" s="1">
        <v>19</v>
      </c>
    </row>
    <row r="28152" spans="1:7" x14ac:dyDescent="0.2">
      <c r="A28152" s="2" t="s">
        <v>3761</v>
      </c>
      <c r="B28152" s="1">
        <v>2.17086947322666E-35</v>
      </c>
      <c r="C28152" s="1">
        <v>1.04608506180247</v>
      </c>
      <c r="D28152" s="1">
        <v>0.33100000000000002</v>
      </c>
      <c r="E28152" s="1">
        <v>6.6000000000000003E-2</v>
      </c>
      <c r="F28152" s="1">
        <v>4.6382797164960799E-31</v>
      </c>
      <c r="G28152" s="1">
        <v>19</v>
      </c>
    </row>
    <row r="28153" spans="1:7" x14ac:dyDescent="0.2">
      <c r="A28153" s="2" t="s">
        <v>28264</v>
      </c>
      <c r="B28153" s="1">
        <v>2.35085664483971E-35</v>
      </c>
      <c r="C28153" s="1">
        <v>1.27226471730738</v>
      </c>
      <c r="D28153" s="1">
        <v>0.97399999999999998</v>
      </c>
      <c r="E28153" s="1">
        <v>0.70199999999999996</v>
      </c>
      <c r="F28153" s="1">
        <v>5.0228403073645301E-31</v>
      </c>
      <c r="G28153" s="1">
        <v>19</v>
      </c>
    </row>
    <row r="28154" spans="1:7" x14ac:dyDescent="0.2">
      <c r="A28154" s="2" t="s">
        <v>28265</v>
      </c>
      <c r="B28154" s="1">
        <v>2.5045999668758803E-35</v>
      </c>
      <c r="C28154" s="1">
        <v>1.00478266030735</v>
      </c>
      <c r="D28154" s="1">
        <v>0.38400000000000001</v>
      </c>
      <c r="E28154" s="1">
        <v>8.4000000000000005E-2</v>
      </c>
      <c r="F28154" s="1">
        <v>5.3513282892270001E-31</v>
      </c>
      <c r="G28154" s="1">
        <v>19</v>
      </c>
    </row>
    <row r="28155" spans="1:7" x14ac:dyDescent="0.2">
      <c r="A28155" s="2" t="s">
        <v>28266</v>
      </c>
      <c r="B28155" s="1">
        <v>3.4346084636988498E-35</v>
      </c>
      <c r="C28155" s="1">
        <v>1.72973288301897</v>
      </c>
      <c r="D28155" s="1">
        <v>0.29099999999999998</v>
      </c>
      <c r="E28155" s="1">
        <v>5.3999999999999999E-2</v>
      </c>
      <c r="F28155" s="1">
        <v>7.3383844435389696E-31</v>
      </c>
      <c r="G28155" s="1">
        <v>19</v>
      </c>
    </row>
    <row r="28156" spans="1:7" x14ac:dyDescent="0.2">
      <c r="A28156" s="2" t="s">
        <v>28267</v>
      </c>
      <c r="B28156" s="1">
        <v>3.9901356154933501E-35</v>
      </c>
      <c r="C28156" s="1">
        <v>1.19956945004888</v>
      </c>
      <c r="D28156" s="1">
        <v>0.45</v>
      </c>
      <c r="E28156" s="1">
        <v>0.112</v>
      </c>
      <c r="F28156" s="1">
        <v>8.5253237560631003E-31</v>
      </c>
      <c r="G28156" s="1">
        <v>19</v>
      </c>
    </row>
    <row r="28157" spans="1:7" x14ac:dyDescent="0.2">
      <c r="A28157" s="2" t="s">
        <v>28268</v>
      </c>
      <c r="B28157" s="1">
        <v>4.8885716607005498E-35</v>
      </c>
      <c r="C28157" s="1">
        <v>1.32824689219211</v>
      </c>
      <c r="D28157" s="1">
        <v>0.51</v>
      </c>
      <c r="E28157" s="1">
        <v>0.13900000000000001</v>
      </c>
      <c r="F28157" s="1">
        <v>1.0444922210252799E-30</v>
      </c>
      <c r="G28157" s="1">
        <v>19</v>
      </c>
    </row>
    <row r="28158" spans="1:7" x14ac:dyDescent="0.2">
      <c r="A28158" s="2" t="s">
        <v>4386</v>
      </c>
      <c r="B28158" s="1">
        <v>5.2667211615209102E-35</v>
      </c>
      <c r="C28158" s="1">
        <v>1.2769000220512401</v>
      </c>
      <c r="D28158" s="1">
        <v>0.29099999999999998</v>
      </c>
      <c r="E28158" s="1">
        <v>5.3999999999999999E-2</v>
      </c>
      <c r="F28158" s="1">
        <v>1.12528764337056E-30</v>
      </c>
      <c r="G28158" s="1">
        <v>19</v>
      </c>
    </row>
    <row r="28159" spans="1:7" x14ac:dyDescent="0.2">
      <c r="A28159" s="2" t="s">
        <v>28269</v>
      </c>
      <c r="B28159" s="1">
        <v>5.8609289213322503E-35</v>
      </c>
      <c r="C28159" s="1">
        <v>2.29956047478835</v>
      </c>
      <c r="D28159" s="1">
        <v>0.51</v>
      </c>
      <c r="E28159" s="1">
        <v>0.14899999999999999</v>
      </c>
      <c r="F28159" s="1">
        <v>1.2522460733318501E-30</v>
      </c>
      <c r="G28159" s="1">
        <v>19</v>
      </c>
    </row>
    <row r="28160" spans="1:7" x14ac:dyDescent="0.2">
      <c r="A28160" s="2" t="s">
        <v>4429</v>
      </c>
      <c r="B28160" s="1">
        <v>6.1338801813820096E-35</v>
      </c>
      <c r="C28160" s="1">
        <v>1.16997237296773</v>
      </c>
      <c r="D28160" s="1">
        <v>0.252</v>
      </c>
      <c r="E28160" s="1">
        <v>4.2000000000000003E-2</v>
      </c>
      <c r="F28160" s="1">
        <v>1.31056483955408E-30</v>
      </c>
      <c r="G28160" s="1">
        <v>19</v>
      </c>
    </row>
    <row r="28161" spans="1:7" x14ac:dyDescent="0.2">
      <c r="A28161" s="2" t="s">
        <v>28270</v>
      </c>
      <c r="B28161" s="1">
        <v>7.9179971706587995E-35</v>
      </c>
      <c r="C28161" s="1">
        <v>1.5768997826258799</v>
      </c>
      <c r="D28161" s="1">
        <v>0.44400000000000001</v>
      </c>
      <c r="E28161" s="1">
        <v>0.111</v>
      </c>
      <c r="F28161" s="1">
        <v>1.69175927548296E-30</v>
      </c>
      <c r="G28161" s="1">
        <v>19</v>
      </c>
    </row>
    <row r="28162" spans="1:7" x14ac:dyDescent="0.2">
      <c r="A28162" s="2" t="s">
        <v>28271</v>
      </c>
      <c r="B28162" s="1">
        <v>8.0799982964893901E-35</v>
      </c>
      <c r="C28162" s="1">
        <v>1.2679098348687301</v>
      </c>
      <c r="D28162" s="1">
        <v>0.86099999999999999</v>
      </c>
      <c r="E28162" s="1">
        <v>0.40200000000000002</v>
      </c>
      <c r="F28162" s="1">
        <v>1.7263724360279199E-30</v>
      </c>
      <c r="G28162" s="1">
        <v>19</v>
      </c>
    </row>
    <row r="28163" spans="1:7" x14ac:dyDescent="0.2">
      <c r="A28163" s="2" t="s">
        <v>28272</v>
      </c>
      <c r="B28163" s="1">
        <v>1.0516998513109101E-34</v>
      </c>
      <c r="C28163" s="1">
        <v>1.3953111009853201</v>
      </c>
      <c r="D28163" s="1">
        <v>0.252</v>
      </c>
      <c r="E28163" s="1">
        <v>4.2000000000000003E-2</v>
      </c>
      <c r="F28163" s="1">
        <v>2.24706190231088E-30</v>
      </c>
      <c r="G28163" s="1">
        <v>19</v>
      </c>
    </row>
    <row r="28164" spans="1:7" x14ac:dyDescent="0.2">
      <c r="A28164" s="2" t="s">
        <v>1392</v>
      </c>
      <c r="B28164" s="1">
        <v>1.42133632914744E-34</v>
      </c>
      <c r="C28164" s="1">
        <v>2.3709954178841</v>
      </c>
      <c r="D28164" s="1">
        <v>0.28499999999999998</v>
      </c>
      <c r="E28164" s="1">
        <v>5.5E-2</v>
      </c>
      <c r="F28164" s="1">
        <v>3.0368272008564301E-30</v>
      </c>
      <c r="G28164" s="1">
        <v>19</v>
      </c>
    </row>
    <row r="28165" spans="1:7" x14ac:dyDescent="0.2">
      <c r="A28165" s="2" t="s">
        <v>28273</v>
      </c>
      <c r="B28165" s="1">
        <v>1.6210823723998201E-34</v>
      </c>
      <c r="C28165" s="1">
        <v>1.5577394516273999</v>
      </c>
      <c r="D28165" s="1">
        <v>0.72799999999999998</v>
      </c>
      <c r="E28165" s="1">
        <v>0.28999999999999998</v>
      </c>
      <c r="F28165" s="1">
        <v>3.4636045968694501E-30</v>
      </c>
      <c r="G28165" s="1">
        <v>19</v>
      </c>
    </row>
    <row r="28166" spans="1:7" x14ac:dyDescent="0.2">
      <c r="A28166" s="2" t="s">
        <v>4143</v>
      </c>
      <c r="B28166" s="1">
        <v>1.70379871355558E-34</v>
      </c>
      <c r="C28166" s="1">
        <v>1.49830910732902</v>
      </c>
      <c r="D28166" s="1">
        <v>0.43</v>
      </c>
      <c r="E28166" s="1">
        <v>0.105</v>
      </c>
      <c r="F28166" s="1">
        <v>3.6403363313828603E-30</v>
      </c>
      <c r="G28166" s="1">
        <v>19</v>
      </c>
    </row>
    <row r="28167" spans="1:7" x14ac:dyDescent="0.2">
      <c r="A28167" s="2" t="s">
        <v>28274</v>
      </c>
      <c r="B28167" s="1">
        <v>2.1457253439688198E-34</v>
      </c>
      <c r="C28167" s="1">
        <v>1.48599418686769</v>
      </c>
      <c r="D28167" s="1">
        <v>0.39700000000000002</v>
      </c>
      <c r="E28167" s="1">
        <v>9.2999999999999999E-2</v>
      </c>
      <c r="F28167" s="1">
        <v>4.5845567699237799E-30</v>
      </c>
      <c r="G28167" s="1">
        <v>19</v>
      </c>
    </row>
    <row r="28168" spans="1:7" x14ac:dyDescent="0.2">
      <c r="A28168" s="2" t="s">
        <v>28275</v>
      </c>
      <c r="B28168" s="1">
        <v>2.3862372349117699E-34</v>
      </c>
      <c r="C28168" s="1">
        <v>1.2545815299074501</v>
      </c>
      <c r="D28168" s="1">
        <v>0.96</v>
      </c>
      <c r="E28168" s="1">
        <v>0.82499999999999996</v>
      </c>
      <c r="F28168" s="1">
        <v>5.0984344761124797E-30</v>
      </c>
      <c r="G28168" s="1">
        <v>19</v>
      </c>
    </row>
    <row r="28169" spans="1:7" x14ac:dyDescent="0.2">
      <c r="A28169" s="2" t="s">
        <v>28276</v>
      </c>
      <c r="B28169" s="1">
        <v>2.38685979665644E-34</v>
      </c>
      <c r="C28169" s="1">
        <v>1.1909370414291001</v>
      </c>
      <c r="D28169" s="1">
        <v>0.89400000000000002</v>
      </c>
      <c r="E28169" s="1">
        <v>0.47799999999999998</v>
      </c>
      <c r="F28169" s="1">
        <v>5.0997646415361397E-30</v>
      </c>
      <c r="G28169" s="1">
        <v>19</v>
      </c>
    </row>
    <row r="28170" spans="1:7" x14ac:dyDescent="0.2">
      <c r="A28170" s="2" t="s">
        <v>28277</v>
      </c>
      <c r="B28170" s="1">
        <v>3.23378695017458E-34</v>
      </c>
      <c r="C28170" s="1">
        <v>2.8040847200185799</v>
      </c>
      <c r="D28170" s="1">
        <v>0.497</v>
      </c>
      <c r="E28170" s="1">
        <v>0.15</v>
      </c>
      <c r="F28170" s="1">
        <v>6.9093091977430004E-30</v>
      </c>
      <c r="G28170" s="1">
        <v>19</v>
      </c>
    </row>
    <row r="28171" spans="1:7" x14ac:dyDescent="0.2">
      <c r="A28171" s="2" t="s">
        <v>28278</v>
      </c>
      <c r="B28171" s="1">
        <v>3.8951692081877298E-34</v>
      </c>
      <c r="C28171" s="1">
        <v>0.86507040103414701</v>
      </c>
      <c r="D28171" s="1">
        <v>0.56299999999999994</v>
      </c>
      <c r="E28171" s="1">
        <v>0.158</v>
      </c>
      <c r="F28171" s="1">
        <v>8.3224185302139094E-30</v>
      </c>
      <c r="G28171" s="1">
        <v>19</v>
      </c>
    </row>
    <row r="28172" spans="1:7" x14ac:dyDescent="0.2">
      <c r="A28172" s="2" t="s">
        <v>28279</v>
      </c>
      <c r="B28172" s="1">
        <v>4.0596113601721903E-34</v>
      </c>
      <c r="C28172" s="1">
        <v>1.5629287887435599</v>
      </c>
      <c r="D28172" s="1">
        <v>0.44400000000000001</v>
      </c>
      <c r="E28172" s="1">
        <v>0.113</v>
      </c>
      <c r="F28172" s="1">
        <v>8.6737656321438896E-30</v>
      </c>
      <c r="G28172" s="1">
        <v>19</v>
      </c>
    </row>
    <row r="28173" spans="1:7" x14ac:dyDescent="0.2">
      <c r="A28173" s="2" t="s">
        <v>28280</v>
      </c>
      <c r="B28173" s="1">
        <v>4.0787681418461601E-34</v>
      </c>
      <c r="C28173" s="1">
        <v>0.99549893227195796</v>
      </c>
      <c r="D28173" s="1">
        <v>0.61599999999999999</v>
      </c>
      <c r="E28173" s="1">
        <v>0.19</v>
      </c>
      <c r="F28173" s="1">
        <v>8.7146960118685105E-30</v>
      </c>
      <c r="G28173" s="1">
        <v>19</v>
      </c>
    </row>
    <row r="28174" spans="1:7" x14ac:dyDescent="0.2">
      <c r="A28174" s="2" t="s">
        <v>28281</v>
      </c>
      <c r="B28174" s="1">
        <v>4.7598567512523804E-34</v>
      </c>
      <c r="C28174" s="1">
        <v>1.6861952601369901</v>
      </c>
      <c r="D28174" s="1">
        <v>0.39700000000000002</v>
      </c>
      <c r="E28174" s="1">
        <v>9.4E-2</v>
      </c>
      <c r="F28174" s="1">
        <v>1.0169909934725801E-29</v>
      </c>
      <c r="G28174" s="1">
        <v>19</v>
      </c>
    </row>
    <row r="28175" spans="1:7" x14ac:dyDescent="0.2">
      <c r="A28175" s="2" t="s">
        <v>28282</v>
      </c>
      <c r="B28175" s="1">
        <v>4.9483755407980399E-34</v>
      </c>
      <c r="C28175" s="1">
        <v>1.34310201027464</v>
      </c>
      <c r="D28175" s="1">
        <v>0.53</v>
      </c>
      <c r="E28175" s="1">
        <v>0.155</v>
      </c>
      <c r="F28175" s="1">
        <v>1.05726991804691E-29</v>
      </c>
      <c r="G28175" s="1">
        <v>19</v>
      </c>
    </row>
    <row r="28176" spans="1:7" x14ac:dyDescent="0.2">
      <c r="A28176" s="2" t="s">
        <v>28283</v>
      </c>
      <c r="B28176" s="1">
        <v>5.2064227866587104E-34</v>
      </c>
      <c r="C28176" s="1">
        <v>0.43727878088611599</v>
      </c>
      <c r="D28176" s="1">
        <v>0.27200000000000002</v>
      </c>
      <c r="E28176" s="1">
        <v>4.8000000000000001E-2</v>
      </c>
      <c r="F28176" s="1">
        <v>1.1124042925975E-29</v>
      </c>
      <c r="G28176" s="1">
        <v>19</v>
      </c>
    </row>
    <row r="28177" spans="1:7" x14ac:dyDescent="0.2">
      <c r="A28177" s="2" t="s">
        <v>28284</v>
      </c>
      <c r="B28177" s="1">
        <v>7.11156432478739E-34</v>
      </c>
      <c r="C28177" s="1">
        <v>0.30466511323886802</v>
      </c>
      <c r="D28177" s="1">
        <v>0.43</v>
      </c>
      <c r="E28177" s="1">
        <v>0.10199999999999999</v>
      </c>
      <c r="F28177" s="1">
        <v>1.51945683363407E-29</v>
      </c>
      <c r="G28177" s="1">
        <v>19</v>
      </c>
    </row>
    <row r="28178" spans="1:7" x14ac:dyDescent="0.2">
      <c r="A28178" s="2" t="s">
        <v>28285</v>
      </c>
      <c r="B28178" s="1">
        <v>8.2666369201557902E-34</v>
      </c>
      <c r="C28178" s="1">
        <v>0.38076565059864698</v>
      </c>
      <c r="D28178" s="1">
        <v>0.45700000000000002</v>
      </c>
      <c r="E28178" s="1">
        <v>0.112</v>
      </c>
      <c r="F28178" s="1">
        <v>1.76624964436049E-29</v>
      </c>
      <c r="G28178" s="1">
        <v>19</v>
      </c>
    </row>
    <row r="28179" spans="1:7" x14ac:dyDescent="0.2">
      <c r="A28179" s="2" t="s">
        <v>28286</v>
      </c>
      <c r="B28179" s="1">
        <v>1.00967744594404E-33</v>
      </c>
      <c r="C28179" s="1">
        <v>0.92213886860726402</v>
      </c>
      <c r="D28179" s="1">
        <v>0.437</v>
      </c>
      <c r="E28179" s="1">
        <v>0.106</v>
      </c>
      <c r="F28179" s="1">
        <v>2.15727683100403E-29</v>
      </c>
      <c r="G28179" s="1">
        <v>19</v>
      </c>
    </row>
    <row r="28180" spans="1:7" x14ac:dyDescent="0.2">
      <c r="A28180" s="2" t="s">
        <v>28287</v>
      </c>
      <c r="B28180" s="1">
        <v>1.6593523144620501E-33</v>
      </c>
      <c r="C28180" s="1">
        <v>1.50524277544945</v>
      </c>
      <c r="D28180" s="1">
        <v>0.47699999999999998</v>
      </c>
      <c r="E28180" s="1">
        <v>0.13400000000000001</v>
      </c>
      <c r="F28180" s="1">
        <v>3.5453721550796098E-29</v>
      </c>
      <c r="G28180" s="1">
        <v>19</v>
      </c>
    </row>
    <row r="28181" spans="1:7" x14ac:dyDescent="0.2">
      <c r="A28181" s="2" t="s">
        <v>28288</v>
      </c>
      <c r="B28181" s="1">
        <v>2.1425068356949601E-33</v>
      </c>
      <c r="C28181" s="1">
        <v>1.3372060056033901</v>
      </c>
      <c r="D28181" s="1">
        <v>0.77500000000000002</v>
      </c>
      <c r="E28181" s="1">
        <v>0.312</v>
      </c>
      <c r="F28181" s="1">
        <v>4.5776801051458602E-29</v>
      </c>
      <c r="G28181" s="1">
        <v>19</v>
      </c>
    </row>
    <row r="28182" spans="1:7" x14ac:dyDescent="0.2">
      <c r="A28182" s="2" t="s">
        <v>28289</v>
      </c>
      <c r="B28182" s="1">
        <v>2.20718534536535E-33</v>
      </c>
      <c r="C28182" s="1">
        <v>0.76628448126603599</v>
      </c>
      <c r="D28182" s="1">
        <v>0.98699999999999999</v>
      </c>
      <c r="E28182" s="1">
        <v>0.81799999999999995</v>
      </c>
      <c r="F28182" s="1">
        <v>4.7158722089075999E-29</v>
      </c>
      <c r="G28182" s="1">
        <v>19</v>
      </c>
    </row>
    <row r="28183" spans="1:7" x14ac:dyDescent="0.2">
      <c r="A28183" s="2" t="s">
        <v>28290</v>
      </c>
      <c r="B28183" s="1">
        <v>4.6406175875785701E-33</v>
      </c>
      <c r="C28183" s="1">
        <v>1.07085839963949</v>
      </c>
      <c r="D28183" s="1">
        <v>0.34399999999999997</v>
      </c>
      <c r="E28183" s="1">
        <v>7.3999999999999996E-2</v>
      </c>
      <c r="F28183" s="1">
        <v>9.9151435376203699E-29</v>
      </c>
      <c r="G28183" s="1">
        <v>19</v>
      </c>
    </row>
    <row r="28184" spans="1:7" x14ac:dyDescent="0.2">
      <c r="A28184" s="2" t="s">
        <v>28291</v>
      </c>
      <c r="B28184" s="1">
        <v>7.2658566778677394E-33</v>
      </c>
      <c r="C28184" s="1">
        <v>0.51442184764323695</v>
      </c>
      <c r="D28184" s="1">
        <v>0.64200000000000002</v>
      </c>
      <c r="E28184" s="1">
        <v>0.19700000000000001</v>
      </c>
      <c r="F28184" s="1">
        <v>1.55242293779322E-28</v>
      </c>
      <c r="G28184" s="1">
        <v>19</v>
      </c>
    </row>
    <row r="28185" spans="1:7" x14ac:dyDescent="0.2">
      <c r="A28185" s="2" t="s">
        <v>28292</v>
      </c>
      <c r="B28185" s="1">
        <v>7.6268808429825104E-33</v>
      </c>
      <c r="C28185" s="1">
        <v>1.6402454194774401</v>
      </c>
      <c r="D28185" s="1">
        <v>0.318</v>
      </c>
      <c r="E28185" s="1">
        <v>6.6000000000000003E-2</v>
      </c>
      <c r="F28185" s="1">
        <v>1.6295593609116399E-28</v>
      </c>
      <c r="G28185" s="1">
        <v>19</v>
      </c>
    </row>
    <row r="28186" spans="1:7" x14ac:dyDescent="0.2">
      <c r="A28186" s="2" t="s">
        <v>28293</v>
      </c>
      <c r="B28186" s="1">
        <v>8.6342667126866406E-33</v>
      </c>
      <c r="C28186" s="1">
        <v>1.26471854711831</v>
      </c>
      <c r="D28186" s="1">
        <v>0.629</v>
      </c>
      <c r="E28186" s="1">
        <v>0.20699999999999999</v>
      </c>
      <c r="F28186" s="1">
        <v>1.8447974258326299E-28</v>
      </c>
      <c r="G28186" s="1">
        <v>19</v>
      </c>
    </row>
    <row r="28187" spans="1:7" x14ac:dyDescent="0.2">
      <c r="A28187" s="2" t="s">
        <v>28294</v>
      </c>
      <c r="B28187" s="1">
        <v>9.8767313100223594E-33</v>
      </c>
      <c r="C28187" s="1">
        <v>1.1239485101045701</v>
      </c>
      <c r="D28187" s="1">
        <v>0.41099999999999998</v>
      </c>
      <c r="E28187" s="1">
        <v>9.8000000000000004E-2</v>
      </c>
      <c r="F28187" s="1">
        <v>2.1102624116993799E-28</v>
      </c>
      <c r="G28187" s="1">
        <v>19</v>
      </c>
    </row>
    <row r="28188" spans="1:7" x14ac:dyDescent="0.2">
      <c r="A28188" s="2" t="s">
        <v>28295</v>
      </c>
      <c r="B28188" s="1">
        <v>1.00755800609023E-32</v>
      </c>
      <c r="C28188" s="1">
        <v>1.24289640682047</v>
      </c>
      <c r="D28188" s="1">
        <v>0.68899999999999995</v>
      </c>
      <c r="E28188" s="1">
        <v>0.23</v>
      </c>
      <c r="F28188" s="1">
        <v>2.1527484358123799E-28</v>
      </c>
      <c r="G28188" s="1">
        <v>19</v>
      </c>
    </row>
    <row r="28189" spans="1:7" x14ac:dyDescent="0.2">
      <c r="A28189" s="2" t="s">
        <v>28296</v>
      </c>
      <c r="B28189" s="1">
        <v>1.03638985609425E-32</v>
      </c>
      <c r="C28189" s="1">
        <v>1.42653405681642</v>
      </c>
      <c r="D28189" s="1">
        <v>0.53</v>
      </c>
      <c r="E28189" s="1">
        <v>0.16</v>
      </c>
      <c r="F28189" s="1">
        <v>2.2143505665309801E-28</v>
      </c>
      <c r="G28189" s="1">
        <v>19</v>
      </c>
    </row>
    <row r="28190" spans="1:7" x14ac:dyDescent="0.2">
      <c r="A28190" s="2" t="s">
        <v>28297</v>
      </c>
      <c r="B28190" s="1">
        <v>1.21120610515227E-32</v>
      </c>
      <c r="C28190" s="1">
        <v>0.90554520111413095</v>
      </c>
      <c r="D28190" s="1">
        <v>0.38400000000000001</v>
      </c>
      <c r="E28190" s="1">
        <v>8.7999999999999995E-2</v>
      </c>
      <c r="F28190" s="1">
        <v>2.5878629642683302E-28</v>
      </c>
      <c r="G28190" s="1">
        <v>19</v>
      </c>
    </row>
    <row r="28191" spans="1:7" x14ac:dyDescent="0.2">
      <c r="A28191" s="2" t="s">
        <v>28298</v>
      </c>
      <c r="B28191" s="1">
        <v>1.21524060977485E-32</v>
      </c>
      <c r="C28191" s="1">
        <v>1.04544686521328</v>
      </c>
      <c r="D28191" s="1">
        <v>0.58899999999999997</v>
      </c>
      <c r="E28191" s="1">
        <v>0.185</v>
      </c>
      <c r="F28191" s="1">
        <v>2.59648308684495E-28</v>
      </c>
      <c r="G28191" s="1">
        <v>19</v>
      </c>
    </row>
    <row r="28192" spans="1:7" x14ac:dyDescent="0.2">
      <c r="A28192" s="2" t="s">
        <v>28299</v>
      </c>
      <c r="B28192" s="1">
        <v>2.5553132176836798E-32</v>
      </c>
      <c r="C28192" s="1">
        <v>1.2869692168631901</v>
      </c>
      <c r="D28192" s="1">
        <v>0.97399999999999998</v>
      </c>
      <c r="E28192" s="1">
        <v>0.77400000000000002</v>
      </c>
      <c r="F28192" s="1">
        <v>5.4596822209029504E-28</v>
      </c>
      <c r="G28192" s="1">
        <v>19</v>
      </c>
    </row>
    <row r="28193" spans="1:7" x14ac:dyDescent="0.2">
      <c r="A28193" s="2" t="s">
        <v>28300</v>
      </c>
      <c r="B28193" s="1">
        <v>2.8959484276541798E-32</v>
      </c>
      <c r="C28193" s="1">
        <v>1.46534007667247</v>
      </c>
      <c r="D28193" s="1">
        <v>0.503</v>
      </c>
      <c r="E28193" s="1">
        <v>0.15</v>
      </c>
      <c r="F28193" s="1">
        <v>6.1874834105259301E-28</v>
      </c>
      <c r="G28193" s="1">
        <v>19</v>
      </c>
    </row>
    <row r="28194" spans="1:7" x14ac:dyDescent="0.2">
      <c r="A28194" s="2" t="s">
        <v>28301</v>
      </c>
      <c r="B28194" s="1">
        <v>3.5850256468542702E-32</v>
      </c>
      <c r="C28194" s="1">
        <v>1.2699947983416799</v>
      </c>
      <c r="D28194" s="1">
        <v>0.41099999999999998</v>
      </c>
      <c r="E28194" s="1">
        <v>0.105</v>
      </c>
      <c r="F28194" s="1">
        <v>7.6597657970688398E-28</v>
      </c>
      <c r="G28194" s="1">
        <v>19</v>
      </c>
    </row>
    <row r="28195" spans="1:7" x14ac:dyDescent="0.2">
      <c r="A28195" s="2" t="s">
        <v>28302</v>
      </c>
      <c r="B28195" s="1">
        <v>3.96265612804323E-32</v>
      </c>
      <c r="C28195" s="1">
        <v>1.1284532792911099</v>
      </c>
      <c r="D28195" s="1">
        <v>0.60299999999999998</v>
      </c>
      <c r="E28195" s="1">
        <v>0.193</v>
      </c>
      <c r="F28195" s="1">
        <v>8.4666110831771596E-28</v>
      </c>
      <c r="G28195" s="1">
        <v>19</v>
      </c>
    </row>
    <row r="28196" spans="1:7" x14ac:dyDescent="0.2">
      <c r="A28196" s="2" t="s">
        <v>28303</v>
      </c>
      <c r="B28196" s="1">
        <v>4.6735547568749797E-32</v>
      </c>
      <c r="C28196" s="1">
        <v>1.3535903106453699</v>
      </c>
      <c r="D28196" s="1">
        <v>0.66900000000000004</v>
      </c>
      <c r="E28196" s="1">
        <v>0.248</v>
      </c>
      <c r="F28196" s="1">
        <v>9.9855170935390701E-28</v>
      </c>
      <c r="G28196" s="1">
        <v>19</v>
      </c>
    </row>
    <row r="28197" spans="1:7" x14ac:dyDescent="0.2">
      <c r="A28197" s="2" t="s">
        <v>28304</v>
      </c>
      <c r="B28197" s="1">
        <v>4.8625004506450602E-32</v>
      </c>
      <c r="C28197" s="1">
        <v>1.3274934301675601</v>
      </c>
      <c r="D28197" s="1">
        <v>0.371</v>
      </c>
      <c r="E28197" s="1">
        <v>8.5999999999999993E-2</v>
      </c>
      <c r="F28197" s="1">
        <v>1.0389218462848199E-27</v>
      </c>
      <c r="G28197" s="1">
        <v>19</v>
      </c>
    </row>
    <row r="28198" spans="1:7" x14ac:dyDescent="0.2">
      <c r="A28198" s="2" t="s">
        <v>28305</v>
      </c>
      <c r="B28198" s="1">
        <v>4.9764029687113604E-32</v>
      </c>
      <c r="C28198" s="1">
        <v>1.4541617328955201</v>
      </c>
      <c r="D28198" s="1">
        <v>0.58299999999999996</v>
      </c>
      <c r="E28198" s="1">
        <v>0.184</v>
      </c>
      <c r="F28198" s="1">
        <v>1.06325825829487E-27</v>
      </c>
      <c r="G28198" s="1">
        <v>19</v>
      </c>
    </row>
    <row r="28199" spans="1:7" x14ac:dyDescent="0.2">
      <c r="A28199" s="2" t="s">
        <v>28306</v>
      </c>
      <c r="B28199" s="1">
        <v>6.2776214101805495E-32</v>
      </c>
      <c r="C28199" s="1">
        <v>1.70514972306485</v>
      </c>
      <c r="D28199" s="1">
        <v>0.318</v>
      </c>
      <c r="E28199" s="1">
        <v>6.7000000000000004E-2</v>
      </c>
      <c r="F28199" s="1">
        <v>1.3412765904991799E-27</v>
      </c>
      <c r="G28199" s="1">
        <v>19</v>
      </c>
    </row>
    <row r="28200" spans="1:7" x14ac:dyDescent="0.2">
      <c r="A28200" s="2" t="s">
        <v>28307</v>
      </c>
      <c r="B28200" s="1">
        <v>7.3293319510403096E-32</v>
      </c>
      <c r="C28200" s="1">
        <v>1.1355994837211201</v>
      </c>
      <c r="D28200" s="1">
        <v>0.69499999999999995</v>
      </c>
      <c r="E28200" s="1">
        <v>0.25900000000000001</v>
      </c>
      <c r="F28200" s="1">
        <v>1.5659850646592701E-27</v>
      </c>
      <c r="G28200" s="1">
        <v>19</v>
      </c>
    </row>
    <row r="28201" spans="1:7" x14ac:dyDescent="0.2">
      <c r="A28201" s="2" t="s">
        <v>28308</v>
      </c>
      <c r="B28201" s="1">
        <v>9.1046396943321495E-32</v>
      </c>
      <c r="C28201" s="1">
        <v>1.33449194599579</v>
      </c>
      <c r="D28201" s="1">
        <v>0.748</v>
      </c>
      <c r="E28201" s="1">
        <v>0.29399999999999998</v>
      </c>
      <c r="F28201" s="1">
        <v>1.9452973170910102E-27</v>
      </c>
      <c r="G28201" s="1">
        <v>19</v>
      </c>
    </row>
    <row r="28202" spans="1:7" x14ac:dyDescent="0.2">
      <c r="A28202" s="2" t="s">
        <v>28309</v>
      </c>
      <c r="B28202" s="1">
        <v>1.13554954335306E-31</v>
      </c>
      <c r="C28202" s="1">
        <v>0.81899710263201497</v>
      </c>
      <c r="D28202" s="1">
        <v>0.64900000000000002</v>
      </c>
      <c r="E28202" s="1">
        <v>0.215</v>
      </c>
      <c r="F28202" s="1">
        <v>2.4262151543281501E-27</v>
      </c>
      <c r="G28202" s="1">
        <v>19</v>
      </c>
    </row>
    <row r="28203" spans="1:7" x14ac:dyDescent="0.2">
      <c r="A28203" s="2" t="s">
        <v>28310</v>
      </c>
      <c r="B28203" s="1">
        <v>1.2247700724066101E-31</v>
      </c>
      <c r="C28203" s="1">
        <v>0.92029674286785201</v>
      </c>
      <c r="D28203" s="1">
        <v>0.371</v>
      </c>
      <c r="E28203" s="1">
        <v>8.5999999999999993E-2</v>
      </c>
      <c r="F28203" s="1">
        <v>2.6168437367039699E-27</v>
      </c>
      <c r="G28203" s="1">
        <v>19</v>
      </c>
    </row>
    <row r="28204" spans="1:7" x14ac:dyDescent="0.2">
      <c r="A28204" s="2" t="s">
        <v>28311</v>
      </c>
      <c r="B28204" s="1">
        <v>1.50390791828401E-31</v>
      </c>
      <c r="C28204" s="1">
        <v>0.69755845445432696</v>
      </c>
      <c r="D28204" s="1">
        <v>0.437</v>
      </c>
      <c r="E28204" s="1">
        <v>0.112</v>
      </c>
      <c r="F28204" s="1">
        <v>3.2132496582056199E-27</v>
      </c>
      <c r="G28204" s="1">
        <v>19</v>
      </c>
    </row>
    <row r="28205" spans="1:7" x14ac:dyDescent="0.2">
      <c r="A28205" s="2" t="s">
        <v>28312</v>
      </c>
      <c r="B28205" s="1">
        <v>1.5478875732246599E-31</v>
      </c>
      <c r="C28205" s="1">
        <v>0.98204060108789404</v>
      </c>
      <c r="D28205" s="1">
        <v>0.58299999999999996</v>
      </c>
      <c r="E28205" s="1">
        <v>0.17699999999999999</v>
      </c>
      <c r="F28205" s="1">
        <v>3.3072165889518101E-27</v>
      </c>
      <c r="G28205" s="1">
        <v>19</v>
      </c>
    </row>
    <row r="28206" spans="1:7" x14ac:dyDescent="0.2">
      <c r="A28206" s="2" t="s">
        <v>28313</v>
      </c>
      <c r="B28206" s="1">
        <v>1.8132476287182601E-31</v>
      </c>
      <c r="C28206" s="1">
        <v>1.2823972424776999</v>
      </c>
      <c r="D28206" s="1">
        <v>0.89400000000000002</v>
      </c>
      <c r="E28206" s="1">
        <v>0.61499999999999999</v>
      </c>
      <c r="F28206" s="1">
        <v>3.8741848835194403E-27</v>
      </c>
      <c r="G28206" s="1">
        <v>19</v>
      </c>
    </row>
    <row r="28207" spans="1:7" x14ac:dyDescent="0.2">
      <c r="A28207" s="2" t="s">
        <v>28314</v>
      </c>
      <c r="B28207" s="1">
        <v>2.1347759261200101E-31</v>
      </c>
      <c r="C28207" s="1">
        <v>1.02112780180704</v>
      </c>
      <c r="D28207" s="1">
        <v>0.59599999999999997</v>
      </c>
      <c r="E28207" s="1">
        <v>0.188</v>
      </c>
      <c r="F28207" s="1">
        <v>4.5611622437480097E-27</v>
      </c>
      <c r="G28207" s="1">
        <v>19</v>
      </c>
    </row>
    <row r="28208" spans="1:7" x14ac:dyDescent="0.2">
      <c r="A28208" s="2" t="s">
        <v>28315</v>
      </c>
      <c r="B28208" s="1">
        <v>2.1598203420261699E-31</v>
      </c>
      <c r="C28208" s="1">
        <v>0.54992990712419898</v>
      </c>
      <c r="D28208" s="1">
        <v>0.26500000000000001</v>
      </c>
      <c r="E28208" s="1">
        <v>4.9000000000000002E-2</v>
      </c>
      <c r="F28208" s="1">
        <v>4.6146721427731197E-27</v>
      </c>
      <c r="G28208" s="1">
        <v>19</v>
      </c>
    </row>
    <row r="28209" spans="1:7" x14ac:dyDescent="0.2">
      <c r="A28209" s="2" t="s">
        <v>28316</v>
      </c>
      <c r="B28209" s="1">
        <v>2.4892638775598101E-31</v>
      </c>
      <c r="C28209" s="1">
        <v>1.11281808547945</v>
      </c>
      <c r="D28209" s="1">
        <v>0.94699999999999995</v>
      </c>
      <c r="E28209" s="1">
        <v>0.66300000000000003</v>
      </c>
      <c r="F28209" s="1">
        <v>5.31856120079429E-27</v>
      </c>
      <c r="G28209" s="1">
        <v>19</v>
      </c>
    </row>
    <row r="28210" spans="1:7" x14ac:dyDescent="0.2">
      <c r="A28210" s="2" t="s">
        <v>28317</v>
      </c>
      <c r="B28210" s="1">
        <v>2.8244934383065399E-31</v>
      </c>
      <c r="C28210" s="1">
        <v>1.94300388836621</v>
      </c>
      <c r="D28210" s="1">
        <v>0.33800000000000002</v>
      </c>
      <c r="E28210" s="1">
        <v>7.5999999999999998E-2</v>
      </c>
      <c r="F28210" s="1">
        <v>6.03481268028575E-27</v>
      </c>
      <c r="G28210" s="1">
        <v>19</v>
      </c>
    </row>
    <row r="28211" spans="1:7" x14ac:dyDescent="0.2">
      <c r="A28211" s="2" t="s">
        <v>28318</v>
      </c>
      <c r="B28211" s="1">
        <v>3.2326102086061602E-31</v>
      </c>
      <c r="C28211" s="1">
        <v>1.6742999767971301</v>
      </c>
      <c r="D28211" s="1">
        <v>0.29799999999999999</v>
      </c>
      <c r="E28211" s="1">
        <v>6.2E-2</v>
      </c>
      <c r="F28211" s="1">
        <v>6.90679497170792E-27</v>
      </c>
      <c r="G28211" s="1">
        <v>19</v>
      </c>
    </row>
    <row r="28212" spans="1:7" x14ac:dyDescent="0.2">
      <c r="A28212" s="2" t="s">
        <v>28319</v>
      </c>
      <c r="B28212" s="1">
        <v>4.1325303210496499E-31</v>
      </c>
      <c r="C28212" s="1">
        <v>1.0322811749076699</v>
      </c>
      <c r="D28212" s="1">
        <v>0.96</v>
      </c>
      <c r="E28212" s="1">
        <v>0.75800000000000001</v>
      </c>
      <c r="F28212" s="1">
        <v>8.82956428395469E-27</v>
      </c>
      <c r="G28212" s="1">
        <v>19</v>
      </c>
    </row>
    <row r="28213" spans="1:7" x14ac:dyDescent="0.2">
      <c r="A28213" s="2" t="s">
        <v>5466</v>
      </c>
      <c r="B28213" s="1">
        <v>4.9388800351583701E-31</v>
      </c>
      <c r="C28213" s="1">
        <v>1.0899407992749199</v>
      </c>
      <c r="D28213" s="1">
        <v>0.35799999999999998</v>
      </c>
      <c r="E28213" s="1">
        <v>8.3000000000000004E-2</v>
      </c>
      <c r="F28213" s="1">
        <v>1.05524110831194E-26</v>
      </c>
      <c r="G28213" s="1">
        <v>19</v>
      </c>
    </row>
    <row r="28214" spans="1:7" x14ac:dyDescent="0.2">
      <c r="A28214" s="2" t="s">
        <v>28320</v>
      </c>
      <c r="B28214" s="1">
        <v>5.6399662863819603E-31</v>
      </c>
      <c r="C28214" s="1">
        <v>1.114904617588</v>
      </c>
      <c r="D28214" s="1">
        <v>0.94699999999999995</v>
      </c>
      <c r="E28214" s="1">
        <v>0.69699999999999995</v>
      </c>
      <c r="F28214" s="1">
        <v>1.20503519674837E-26</v>
      </c>
      <c r="G28214" s="1">
        <v>19</v>
      </c>
    </row>
    <row r="28215" spans="1:7" x14ac:dyDescent="0.2">
      <c r="A28215" s="2" t="s">
        <v>28321</v>
      </c>
      <c r="B28215" s="1">
        <v>1.0169056998063899E-30</v>
      </c>
      <c r="C28215" s="1">
        <v>0.68781223800782398</v>
      </c>
      <c r="D28215" s="1">
        <v>0.28499999999999998</v>
      </c>
      <c r="E28215" s="1">
        <v>5.6000000000000001E-2</v>
      </c>
      <c r="F28215" s="1">
        <v>2.17272071820632E-26</v>
      </c>
      <c r="G28215" s="1">
        <v>19</v>
      </c>
    </row>
    <row r="28216" spans="1:7" x14ac:dyDescent="0.2">
      <c r="A28216" s="2" t="s">
        <v>28322</v>
      </c>
      <c r="B28216" s="1">
        <v>1.0564641524457199E-30</v>
      </c>
      <c r="C28216" s="1">
        <v>1.0074735173365801</v>
      </c>
      <c r="D28216" s="1">
        <v>0.36399999999999999</v>
      </c>
      <c r="E28216" s="1">
        <v>8.4000000000000005E-2</v>
      </c>
      <c r="F28216" s="1">
        <v>2.2572413081155199E-26</v>
      </c>
      <c r="G28216" s="1">
        <v>19</v>
      </c>
    </row>
    <row r="28217" spans="1:7" x14ac:dyDescent="0.2">
      <c r="A28217" s="2" t="s">
        <v>28323</v>
      </c>
      <c r="B28217" s="1">
        <v>1.0603896520107E-30</v>
      </c>
      <c r="C28217" s="1">
        <v>1.3530611982293299</v>
      </c>
      <c r="D28217" s="1">
        <v>0.748</v>
      </c>
      <c r="E28217" s="1">
        <v>0.34300000000000003</v>
      </c>
      <c r="F28217" s="1">
        <v>2.26562853048605E-26</v>
      </c>
      <c r="G28217" s="1">
        <v>19</v>
      </c>
    </row>
    <row r="28218" spans="1:7" x14ac:dyDescent="0.2">
      <c r="A28218" s="2" t="s">
        <v>28324</v>
      </c>
      <c r="B28218" s="1">
        <v>1.06419026218545E-30</v>
      </c>
      <c r="C28218" s="1">
        <v>1.07835404147269</v>
      </c>
      <c r="D28218" s="1">
        <v>0.311</v>
      </c>
      <c r="E28218" s="1">
        <v>6.5000000000000002E-2</v>
      </c>
      <c r="F28218" s="1">
        <v>2.2737489141854301E-26</v>
      </c>
      <c r="G28218" s="1">
        <v>19</v>
      </c>
    </row>
    <row r="28219" spans="1:7" x14ac:dyDescent="0.2">
      <c r="A28219" s="2" t="s">
        <v>28325</v>
      </c>
      <c r="B28219" s="1">
        <v>1.10606954852823E-30</v>
      </c>
      <c r="C28219" s="1">
        <v>0.59402360175402502</v>
      </c>
      <c r="D28219" s="1">
        <v>0.53600000000000003</v>
      </c>
      <c r="E28219" s="1">
        <v>0.16200000000000001</v>
      </c>
      <c r="F28219" s="1">
        <v>2.36322819738542E-26</v>
      </c>
      <c r="G28219" s="1">
        <v>19</v>
      </c>
    </row>
    <row r="28220" spans="1:7" x14ac:dyDescent="0.2">
      <c r="A28220" s="2" t="s">
        <v>28326</v>
      </c>
      <c r="B28220" s="1">
        <v>1.6229971821866699E-30</v>
      </c>
      <c r="C28220" s="1">
        <v>1.26758755186767</v>
      </c>
      <c r="D28220" s="1">
        <v>0.79500000000000004</v>
      </c>
      <c r="E28220" s="1">
        <v>0.36299999999999999</v>
      </c>
      <c r="F28220" s="1">
        <v>3.46769577946003E-26</v>
      </c>
      <c r="G28220" s="1">
        <v>19</v>
      </c>
    </row>
    <row r="28221" spans="1:7" x14ac:dyDescent="0.2">
      <c r="A28221" s="2" t="s">
        <v>28327</v>
      </c>
      <c r="B28221" s="1">
        <v>1.6774422404599899E-30</v>
      </c>
      <c r="C28221" s="1">
        <v>0.94949143149388604</v>
      </c>
      <c r="D28221" s="1">
        <v>0.58899999999999997</v>
      </c>
      <c r="E28221" s="1">
        <v>0.182</v>
      </c>
      <c r="F28221" s="1">
        <v>3.5840230909668201E-26</v>
      </c>
      <c r="G28221" s="1">
        <v>19</v>
      </c>
    </row>
    <row r="28222" spans="1:7" x14ac:dyDescent="0.2">
      <c r="A28222" s="2" t="s">
        <v>28328</v>
      </c>
      <c r="B28222" s="1">
        <v>1.7798622146735801E-30</v>
      </c>
      <c r="C28222" s="1">
        <v>1.1543577651647601</v>
      </c>
      <c r="D28222" s="1">
        <v>0.68899999999999995</v>
      </c>
      <c r="E28222" s="1">
        <v>0.25600000000000001</v>
      </c>
      <c r="F28222" s="1">
        <v>3.8028536078715802E-26</v>
      </c>
      <c r="G28222" s="1">
        <v>19</v>
      </c>
    </row>
    <row r="28223" spans="1:7" x14ac:dyDescent="0.2">
      <c r="A28223" s="2" t="s">
        <v>28329</v>
      </c>
      <c r="B28223" s="1">
        <v>1.8836744563175499E-30</v>
      </c>
      <c r="C28223" s="1">
        <v>1.1359374367422499</v>
      </c>
      <c r="D28223" s="1">
        <v>0.34399999999999997</v>
      </c>
      <c r="E28223" s="1">
        <v>7.8E-2</v>
      </c>
      <c r="F28223" s="1">
        <v>4.0246588433680701E-26</v>
      </c>
      <c r="G28223" s="1">
        <v>19</v>
      </c>
    </row>
    <row r="28224" spans="1:7" x14ac:dyDescent="0.2">
      <c r="A28224" s="2" t="s">
        <v>28330</v>
      </c>
      <c r="B28224" s="1">
        <v>3.5211451395377999E-30</v>
      </c>
      <c r="C28224" s="1">
        <v>1.7859008155135601</v>
      </c>
      <c r="D28224" s="1">
        <v>0.82799999999999996</v>
      </c>
      <c r="E28224" s="1">
        <v>0.48299999999999998</v>
      </c>
      <c r="F28224" s="1">
        <v>7.5232787051364498E-26</v>
      </c>
      <c r="G28224" s="1">
        <v>19</v>
      </c>
    </row>
    <row r="28225" spans="1:7" x14ac:dyDescent="0.2">
      <c r="A28225" s="2" t="s">
        <v>28331</v>
      </c>
      <c r="B28225" s="1">
        <v>3.6092414786227598E-30</v>
      </c>
      <c r="C28225" s="1">
        <v>0.97940009792000104</v>
      </c>
      <c r="D28225" s="1">
        <v>0.96699999999999997</v>
      </c>
      <c r="E28225" s="1">
        <v>0.749</v>
      </c>
      <c r="F28225" s="1">
        <v>7.7115053432254002E-26</v>
      </c>
      <c r="G28225" s="1">
        <v>19</v>
      </c>
    </row>
    <row r="28226" spans="1:7" x14ac:dyDescent="0.2">
      <c r="A28226" s="2" t="s">
        <v>28332</v>
      </c>
      <c r="B28226" s="1">
        <v>4.4278130561419697E-30</v>
      </c>
      <c r="C28226" s="1">
        <v>1.9883002259342599</v>
      </c>
      <c r="D28226" s="1">
        <v>0.437</v>
      </c>
      <c r="E28226" s="1">
        <v>0.127</v>
      </c>
      <c r="F28226" s="1">
        <v>9.4604653757529199E-26</v>
      </c>
      <c r="G28226" s="1">
        <v>19</v>
      </c>
    </row>
    <row r="28227" spans="1:7" x14ac:dyDescent="0.2">
      <c r="A28227" s="2" t="s">
        <v>28333</v>
      </c>
      <c r="B28227" s="1">
        <v>8.1542641168371402E-30</v>
      </c>
      <c r="C28227" s="1">
        <v>1.25883195279835</v>
      </c>
      <c r="D28227" s="1">
        <v>0.94</v>
      </c>
      <c r="E28227" s="1">
        <v>0.71</v>
      </c>
      <c r="F28227" s="1">
        <v>1.7422400712034201E-25</v>
      </c>
      <c r="G28227" s="1">
        <v>19</v>
      </c>
    </row>
    <row r="28228" spans="1:7" x14ac:dyDescent="0.2">
      <c r="A28228" s="2" t="s">
        <v>28334</v>
      </c>
      <c r="B28228" s="1">
        <v>8.1608304324132304E-30</v>
      </c>
      <c r="C28228" s="1">
        <v>1.09070676235943</v>
      </c>
      <c r="D28228" s="1">
        <v>0.45700000000000002</v>
      </c>
      <c r="E28228" s="1">
        <v>0.123</v>
      </c>
      <c r="F28228" s="1">
        <v>1.7436430301894099E-25</v>
      </c>
      <c r="G28228" s="1">
        <v>19</v>
      </c>
    </row>
    <row r="28229" spans="1:7" x14ac:dyDescent="0.2">
      <c r="A28229" s="2" t="s">
        <v>28335</v>
      </c>
      <c r="B28229" s="1">
        <v>9.7703056628209802E-30</v>
      </c>
      <c r="C28229" s="1">
        <v>1.1860490990577399</v>
      </c>
      <c r="D28229" s="1">
        <v>0.68200000000000005</v>
      </c>
      <c r="E28229" s="1">
        <v>0.25</v>
      </c>
      <c r="F28229" s="1">
        <v>2.0875235079183298E-25</v>
      </c>
      <c r="G28229" s="1">
        <v>19</v>
      </c>
    </row>
    <row r="28230" spans="1:7" x14ac:dyDescent="0.2">
      <c r="A28230" s="2" t="s">
        <v>28336</v>
      </c>
      <c r="B28230" s="1">
        <v>1.06343097385127E-29</v>
      </c>
      <c r="C28230" s="1">
        <v>1.0615548754407</v>
      </c>
      <c r="D28230" s="1">
        <v>0.78800000000000003</v>
      </c>
      <c r="E28230" s="1">
        <v>0.32400000000000001</v>
      </c>
      <c r="F28230" s="1">
        <v>2.2721266187306199E-25</v>
      </c>
      <c r="G28230" s="1">
        <v>19</v>
      </c>
    </row>
    <row r="28231" spans="1:7" x14ac:dyDescent="0.2">
      <c r="A28231" s="2" t="s">
        <v>28337</v>
      </c>
      <c r="B28231" s="1">
        <v>1.42671130629672E-29</v>
      </c>
      <c r="C28231" s="1">
        <v>0.97325018489549997</v>
      </c>
      <c r="D28231" s="1">
        <v>0.49</v>
      </c>
      <c r="E28231" s="1">
        <v>0.13800000000000001</v>
      </c>
      <c r="F28231" s="1">
        <v>3.0483113770335699E-25</v>
      </c>
      <c r="G28231" s="1">
        <v>19</v>
      </c>
    </row>
    <row r="28232" spans="1:7" x14ac:dyDescent="0.2">
      <c r="A28232" s="2" t="s">
        <v>28338</v>
      </c>
      <c r="B28232" s="1">
        <v>1.76909722867111E-29</v>
      </c>
      <c r="C28232" s="1">
        <v>0.31089401712894499</v>
      </c>
      <c r="D28232" s="1">
        <v>0.27200000000000002</v>
      </c>
      <c r="E28232" s="1">
        <v>5.2999999999999999E-2</v>
      </c>
      <c r="F28232" s="1">
        <v>3.7798531387786899E-25</v>
      </c>
      <c r="G28232" s="1">
        <v>19</v>
      </c>
    </row>
    <row r="28233" spans="1:7" x14ac:dyDescent="0.2">
      <c r="A28233" s="2" t="s">
        <v>28339</v>
      </c>
      <c r="B28233" s="1">
        <v>1.9132877199329699E-29</v>
      </c>
      <c r="C28233" s="1">
        <v>1.03870693502338</v>
      </c>
      <c r="D28233" s="1">
        <v>0.92700000000000005</v>
      </c>
      <c r="E28233" s="1">
        <v>0.63500000000000001</v>
      </c>
      <c r="F28233" s="1">
        <v>4.08793054240878E-25</v>
      </c>
      <c r="G28233" s="1">
        <v>19</v>
      </c>
    </row>
    <row r="28234" spans="1:7" x14ac:dyDescent="0.2">
      <c r="A28234" s="2" t="s">
        <v>28340</v>
      </c>
      <c r="B28234" s="1">
        <v>2.9446569767292097E-29</v>
      </c>
      <c r="C28234" s="1">
        <v>0.70366233434778602</v>
      </c>
      <c r="D28234" s="1">
        <v>0.32500000000000001</v>
      </c>
      <c r="E28234" s="1">
        <v>7.2999999999999995E-2</v>
      </c>
      <c r="F28234" s="1">
        <v>6.2915540964796201E-25</v>
      </c>
      <c r="G28234" s="1">
        <v>19</v>
      </c>
    </row>
    <row r="28235" spans="1:7" x14ac:dyDescent="0.2">
      <c r="A28235" s="2" t="s">
        <v>28341</v>
      </c>
      <c r="B28235" s="1">
        <v>3.3339147253849101E-29</v>
      </c>
      <c r="C28235" s="1">
        <v>0.33823152573777299</v>
      </c>
      <c r="D28235" s="1">
        <v>0.42399999999999999</v>
      </c>
      <c r="E28235" s="1">
        <v>0.107</v>
      </c>
      <c r="F28235" s="1">
        <v>7.1232422022573997E-25</v>
      </c>
      <c r="G28235" s="1">
        <v>19</v>
      </c>
    </row>
    <row r="28236" spans="1:7" x14ac:dyDescent="0.2">
      <c r="A28236" s="2" t="s">
        <v>28342</v>
      </c>
      <c r="B28236" s="1">
        <v>3.6878035398495702E-29</v>
      </c>
      <c r="C28236" s="1">
        <v>0.70813128173871598</v>
      </c>
      <c r="D28236" s="1">
        <v>0.56299999999999994</v>
      </c>
      <c r="E28236" s="1">
        <v>0.17399999999999999</v>
      </c>
      <c r="F28236" s="1">
        <v>7.8793610432425898E-25</v>
      </c>
      <c r="G28236" s="1">
        <v>19</v>
      </c>
    </row>
    <row r="28237" spans="1:7" x14ac:dyDescent="0.2">
      <c r="A28237" s="2" t="s">
        <v>28343</v>
      </c>
      <c r="B28237" s="1">
        <v>3.7652397686966098E-29</v>
      </c>
      <c r="C28237" s="1">
        <v>1.0665299571526099</v>
      </c>
      <c r="D28237" s="1">
        <v>0.92700000000000005</v>
      </c>
      <c r="E28237" s="1">
        <v>0.621</v>
      </c>
      <c r="F28237" s="1">
        <v>8.0448112897971698E-25</v>
      </c>
      <c r="G28237" s="1">
        <v>19</v>
      </c>
    </row>
    <row r="28238" spans="1:7" x14ac:dyDescent="0.2">
      <c r="A28238" s="2" t="s">
        <v>28344</v>
      </c>
      <c r="B28238" s="1">
        <v>4.2370277850541903E-29</v>
      </c>
      <c r="C28238" s="1">
        <v>0.97890790559707597</v>
      </c>
      <c r="D28238" s="1">
        <v>0.46400000000000002</v>
      </c>
      <c r="E28238" s="1">
        <v>0.13</v>
      </c>
      <c r="F28238" s="1">
        <v>9.0528335655467796E-25</v>
      </c>
      <c r="G28238" s="1">
        <v>19</v>
      </c>
    </row>
    <row r="28239" spans="1:7" x14ac:dyDescent="0.2">
      <c r="A28239" s="2" t="s">
        <v>28345</v>
      </c>
      <c r="B28239" s="1">
        <v>4.3100276967710402E-29</v>
      </c>
      <c r="C28239" s="1">
        <v>0.54620285300067795</v>
      </c>
      <c r="D28239" s="1">
        <v>0.36399999999999999</v>
      </c>
      <c r="E28239" s="1">
        <v>8.5000000000000006E-2</v>
      </c>
      <c r="F28239" s="1">
        <v>9.2088051769210092E-25</v>
      </c>
      <c r="G28239" s="1">
        <v>19</v>
      </c>
    </row>
    <row r="28240" spans="1:7" x14ac:dyDescent="0.2">
      <c r="A28240" s="2" t="s">
        <v>28346</v>
      </c>
      <c r="B28240" s="1">
        <v>4.7091754819339099E-29</v>
      </c>
      <c r="C28240" s="1">
        <v>1.1840140755222199</v>
      </c>
      <c r="D28240" s="1">
        <v>0.88100000000000001</v>
      </c>
      <c r="E28240" s="1">
        <v>0.46600000000000003</v>
      </c>
      <c r="F28240" s="1">
        <v>1.00616243347E-24</v>
      </c>
      <c r="G28240" s="1">
        <v>19</v>
      </c>
    </row>
    <row r="28241" spans="1:7" x14ac:dyDescent="0.2">
      <c r="A28241" s="2" t="s">
        <v>28347</v>
      </c>
      <c r="B28241" s="1">
        <v>4.7818752104824798E-29</v>
      </c>
      <c r="C28241" s="1">
        <v>2.3892266637927002</v>
      </c>
      <c r="D28241" s="1">
        <v>0.90100000000000002</v>
      </c>
      <c r="E28241" s="1">
        <v>0.54300000000000004</v>
      </c>
      <c r="F28241" s="1">
        <v>1.02169545747169E-24</v>
      </c>
      <c r="G28241" s="1">
        <v>19</v>
      </c>
    </row>
    <row r="28242" spans="1:7" x14ac:dyDescent="0.2">
      <c r="A28242" s="2" t="s">
        <v>28348</v>
      </c>
      <c r="B28242" s="1">
        <v>4.9092342731856401E-29</v>
      </c>
      <c r="C28242" s="1">
        <v>1.6577346233472201</v>
      </c>
      <c r="D28242" s="1">
        <v>0.623</v>
      </c>
      <c r="E28242" s="1">
        <v>0.23</v>
      </c>
      <c r="F28242" s="1">
        <v>1.0489069948088399E-24</v>
      </c>
      <c r="G28242" s="1">
        <v>19</v>
      </c>
    </row>
    <row r="28243" spans="1:7" x14ac:dyDescent="0.2">
      <c r="A28243" s="2" t="s">
        <v>28349</v>
      </c>
      <c r="B28243" s="1">
        <v>4.9203592079509298E-29</v>
      </c>
      <c r="C28243" s="1">
        <v>1.1723200976728201</v>
      </c>
      <c r="D28243" s="1">
        <v>0.67500000000000004</v>
      </c>
      <c r="E28243" s="1">
        <v>0.25600000000000001</v>
      </c>
      <c r="F28243" s="1">
        <v>1.0512839483708E-24</v>
      </c>
      <c r="G28243" s="1">
        <v>19</v>
      </c>
    </row>
    <row r="28244" spans="1:7" x14ac:dyDescent="0.2">
      <c r="A28244" s="2" t="s">
        <v>28350</v>
      </c>
      <c r="B28244" s="1">
        <v>5.01687344269967E-29</v>
      </c>
      <c r="C28244" s="1">
        <v>0.57412002584956701</v>
      </c>
      <c r="D28244" s="1">
        <v>0.32500000000000001</v>
      </c>
      <c r="E28244" s="1">
        <v>7.1999999999999995E-2</v>
      </c>
      <c r="F28244" s="1">
        <v>1.07190517976721E-24</v>
      </c>
      <c r="G28244" s="1">
        <v>19</v>
      </c>
    </row>
    <row r="28245" spans="1:7" x14ac:dyDescent="0.2">
      <c r="A28245" s="2" t="s">
        <v>28351</v>
      </c>
      <c r="B28245" s="1">
        <v>5.4553079292234998E-29</v>
      </c>
      <c r="C28245" s="1">
        <v>1.9968440188838901</v>
      </c>
      <c r="D28245" s="1">
        <v>0.88700000000000001</v>
      </c>
      <c r="E28245" s="1">
        <v>0.52100000000000002</v>
      </c>
      <c r="F28245" s="1">
        <v>1.16558109215789E-24</v>
      </c>
      <c r="G28245" s="1">
        <v>19</v>
      </c>
    </row>
    <row r="28246" spans="1:7" x14ac:dyDescent="0.2">
      <c r="A28246" s="2" t="s">
        <v>28352</v>
      </c>
      <c r="B28246" s="1">
        <v>5.9287497576051502E-29</v>
      </c>
      <c r="C28246" s="1">
        <v>1.95470802412575</v>
      </c>
      <c r="D28246" s="1">
        <v>0.371</v>
      </c>
      <c r="E28246" s="1">
        <v>9.6000000000000002E-2</v>
      </c>
      <c r="F28246" s="1">
        <v>1.2667366732099201E-24</v>
      </c>
      <c r="G28246" s="1">
        <v>19</v>
      </c>
    </row>
    <row r="28247" spans="1:7" x14ac:dyDescent="0.2">
      <c r="A28247" s="2" t="s">
        <v>28353</v>
      </c>
      <c r="B28247" s="1">
        <v>6.2694189365275197E-29</v>
      </c>
      <c r="C28247" s="1">
        <v>1.17369681248364</v>
      </c>
      <c r="D28247" s="1">
        <v>0.42399999999999999</v>
      </c>
      <c r="E28247" s="1">
        <v>0.114</v>
      </c>
      <c r="F28247" s="1">
        <v>1.33952404997847E-24</v>
      </c>
      <c r="G28247" s="1">
        <v>19</v>
      </c>
    </row>
    <row r="28248" spans="1:7" x14ac:dyDescent="0.2">
      <c r="A28248" s="2" t="s">
        <v>8383</v>
      </c>
      <c r="B28248" s="1">
        <v>6.3702599119348302E-29</v>
      </c>
      <c r="C28248" s="1">
        <v>1.3107817333076099</v>
      </c>
      <c r="D28248" s="1">
        <v>0.311</v>
      </c>
      <c r="E28248" s="1">
        <v>6.9000000000000006E-2</v>
      </c>
      <c r="F28248" s="1">
        <v>1.361069732784E-24</v>
      </c>
      <c r="G28248" s="1">
        <v>19</v>
      </c>
    </row>
    <row r="28249" spans="1:7" x14ac:dyDescent="0.2">
      <c r="A28249" s="2" t="s">
        <v>28354</v>
      </c>
      <c r="B28249" s="1">
        <v>7.6619652763754298E-29</v>
      </c>
      <c r="C28249" s="1">
        <v>0.89794999129399</v>
      </c>
      <c r="D28249" s="1">
        <v>0.47699999999999998</v>
      </c>
      <c r="E28249" s="1">
        <v>0.13600000000000001</v>
      </c>
      <c r="F28249" s="1">
        <v>1.6370555009503699E-24</v>
      </c>
      <c r="G28249" s="1">
        <v>19</v>
      </c>
    </row>
    <row r="28250" spans="1:7" x14ac:dyDescent="0.2">
      <c r="A28250" s="2" t="s">
        <v>2459</v>
      </c>
      <c r="B28250" s="1">
        <v>9.4682672262567095E-29</v>
      </c>
      <c r="C28250" s="1">
        <v>1.3202606013204801</v>
      </c>
      <c r="D28250" s="1">
        <v>0.371</v>
      </c>
      <c r="E28250" s="1">
        <v>9.2999999999999999E-2</v>
      </c>
      <c r="F28250" s="1">
        <v>2.0229899755620101E-24</v>
      </c>
      <c r="G28250" s="1">
        <v>19</v>
      </c>
    </row>
    <row r="28251" spans="1:7" x14ac:dyDescent="0.2">
      <c r="A28251" s="2" t="s">
        <v>28355</v>
      </c>
      <c r="B28251" s="1">
        <v>1.02150251736203E-28</v>
      </c>
      <c r="C28251" s="1">
        <v>1.1284394470321599</v>
      </c>
      <c r="D28251" s="1">
        <v>0.371</v>
      </c>
      <c r="E28251" s="1">
        <v>9.4E-2</v>
      </c>
      <c r="F28251" s="1">
        <v>2.18254227859571E-24</v>
      </c>
      <c r="G28251" s="1">
        <v>19</v>
      </c>
    </row>
    <row r="28252" spans="1:7" x14ac:dyDescent="0.2">
      <c r="A28252" s="2" t="s">
        <v>28356</v>
      </c>
      <c r="B28252" s="1">
        <v>1.5003558702616101E-28</v>
      </c>
      <c r="C28252" s="1">
        <v>0.99744670128340895</v>
      </c>
      <c r="D28252" s="1">
        <v>0.318</v>
      </c>
      <c r="E28252" s="1">
        <v>7.0999999999999994E-2</v>
      </c>
      <c r="F28252" s="1">
        <v>3.2056603524009699E-24</v>
      </c>
      <c r="G28252" s="1">
        <v>19</v>
      </c>
    </row>
    <row r="28253" spans="1:7" x14ac:dyDescent="0.2">
      <c r="A28253" s="2" t="s">
        <v>2777</v>
      </c>
      <c r="B28253" s="1">
        <v>1.5528452657395899E-28</v>
      </c>
      <c r="C28253" s="1">
        <v>1.45505692741204</v>
      </c>
      <c r="D28253" s="1">
        <v>0.29799999999999999</v>
      </c>
      <c r="E28253" s="1">
        <v>6.5000000000000002E-2</v>
      </c>
      <c r="F28253" s="1">
        <v>3.3178091947792004E-24</v>
      </c>
      <c r="G28253" s="1">
        <v>19</v>
      </c>
    </row>
    <row r="28254" spans="1:7" x14ac:dyDescent="0.2">
      <c r="A28254" s="2" t="s">
        <v>28357</v>
      </c>
      <c r="B28254" s="1">
        <v>1.5844577906203E-28</v>
      </c>
      <c r="C28254" s="1">
        <v>2.12072153744707</v>
      </c>
      <c r="D28254" s="1">
        <v>0.28499999999999998</v>
      </c>
      <c r="E28254" s="1">
        <v>6.0999999999999999E-2</v>
      </c>
      <c r="F28254" s="1">
        <v>3.3853525154393297E-24</v>
      </c>
      <c r="G28254" s="1">
        <v>19</v>
      </c>
    </row>
    <row r="28255" spans="1:7" x14ac:dyDescent="0.2">
      <c r="A28255" s="2" t="s">
        <v>2965</v>
      </c>
      <c r="B28255" s="1">
        <v>1.75092975712379E-28</v>
      </c>
      <c r="C28255" s="1">
        <v>0.95835666287846299</v>
      </c>
      <c r="D28255" s="1">
        <v>0.318</v>
      </c>
      <c r="E28255" s="1">
        <v>7.0999999999999994E-2</v>
      </c>
      <c r="F28255" s="1">
        <v>3.7410365190706997E-24</v>
      </c>
      <c r="G28255" s="1">
        <v>19</v>
      </c>
    </row>
    <row r="28256" spans="1:7" x14ac:dyDescent="0.2">
      <c r="A28256" s="2" t="s">
        <v>28358</v>
      </c>
      <c r="B28256" s="1">
        <v>2.6137971112720001E-28</v>
      </c>
      <c r="C28256" s="1">
        <v>0.843818674482952</v>
      </c>
      <c r="D28256" s="1">
        <v>0.26500000000000001</v>
      </c>
      <c r="E28256" s="1">
        <v>5.2999999999999999E-2</v>
      </c>
      <c r="F28256" s="1">
        <v>5.5846389079437596E-24</v>
      </c>
      <c r="G28256" s="1">
        <v>19</v>
      </c>
    </row>
    <row r="28257" spans="1:7" x14ac:dyDescent="0.2">
      <c r="A28257" s="2" t="s">
        <v>28359</v>
      </c>
      <c r="B28257" s="1">
        <v>2.9122731692203499E-28</v>
      </c>
      <c r="C28257" s="1">
        <v>1.31764072269444</v>
      </c>
      <c r="D28257" s="1">
        <v>0.84799999999999998</v>
      </c>
      <c r="E28257" s="1">
        <v>0.503</v>
      </c>
      <c r="F28257" s="1">
        <v>6.2223628533561998E-24</v>
      </c>
      <c r="G28257" s="1">
        <v>19</v>
      </c>
    </row>
    <row r="28258" spans="1:7" x14ac:dyDescent="0.2">
      <c r="A28258" s="2" t="s">
        <v>28360</v>
      </c>
      <c r="B28258" s="1">
        <v>3.2143052536341999E-28</v>
      </c>
      <c r="C28258" s="1">
        <v>2.0361766572058801</v>
      </c>
      <c r="D28258" s="1">
        <v>0.41699999999999998</v>
      </c>
      <c r="E28258" s="1">
        <v>0.127</v>
      </c>
      <c r="F28258" s="1">
        <v>6.8676846049148403E-24</v>
      </c>
      <c r="G28258" s="1">
        <v>19</v>
      </c>
    </row>
    <row r="28259" spans="1:7" x14ac:dyDescent="0.2">
      <c r="A28259" s="2" t="s">
        <v>28361</v>
      </c>
      <c r="B28259" s="1">
        <v>3.2836080090809202E-28</v>
      </c>
      <c r="C28259" s="1">
        <v>1.0087253174741799</v>
      </c>
      <c r="D28259" s="1">
        <v>0.29799999999999999</v>
      </c>
      <c r="E28259" s="1">
        <v>6.5000000000000002E-2</v>
      </c>
      <c r="F28259" s="1">
        <v>7.0157568722022805E-24</v>
      </c>
      <c r="G28259" s="1">
        <v>19</v>
      </c>
    </row>
    <row r="28260" spans="1:7" x14ac:dyDescent="0.2">
      <c r="A28260" s="2" t="s">
        <v>28362</v>
      </c>
      <c r="B28260" s="1">
        <v>3.8717913470897901E-28</v>
      </c>
      <c r="C28260" s="1">
        <v>0.79816701359116105</v>
      </c>
      <c r="D28260" s="1">
        <v>0.58899999999999997</v>
      </c>
      <c r="E28260" s="1">
        <v>0.19600000000000001</v>
      </c>
      <c r="F28260" s="1">
        <v>8.2724693921920501E-24</v>
      </c>
      <c r="G28260" s="1">
        <v>19</v>
      </c>
    </row>
    <row r="28261" spans="1:7" x14ac:dyDescent="0.2">
      <c r="A28261" s="2" t="s">
        <v>28363</v>
      </c>
      <c r="B28261" s="1">
        <v>4.6463392376702202E-28</v>
      </c>
      <c r="C28261" s="1">
        <v>1.2795024684293399</v>
      </c>
      <c r="D28261" s="1">
        <v>0.76800000000000002</v>
      </c>
      <c r="E28261" s="1">
        <v>0.33400000000000002</v>
      </c>
      <c r="F28261" s="1">
        <v>9.9273684152061896E-24</v>
      </c>
      <c r="G28261" s="1">
        <v>19</v>
      </c>
    </row>
    <row r="28262" spans="1:7" x14ac:dyDescent="0.2">
      <c r="A28262" s="2" t="s">
        <v>28364</v>
      </c>
      <c r="B28262" s="1">
        <v>4.8087553939918498E-28</v>
      </c>
      <c r="C28262" s="1">
        <v>1.09395985207837</v>
      </c>
      <c r="D28262" s="1">
        <v>0.56999999999999995</v>
      </c>
      <c r="E28262" s="1">
        <v>0.188</v>
      </c>
      <c r="F28262" s="1">
        <v>1.0274386774803E-23</v>
      </c>
      <c r="G28262" s="1">
        <v>19</v>
      </c>
    </row>
    <row r="28263" spans="1:7" x14ac:dyDescent="0.2">
      <c r="A28263" s="2" t="s">
        <v>28365</v>
      </c>
      <c r="B28263" s="1">
        <v>5.9999628650676197E-28</v>
      </c>
      <c r="C28263" s="1">
        <v>1.3604797844991401</v>
      </c>
      <c r="D28263" s="1">
        <v>0.79500000000000004</v>
      </c>
      <c r="E28263" s="1">
        <v>0.38800000000000001</v>
      </c>
      <c r="F28263" s="1">
        <v>1.2819520657503501E-23</v>
      </c>
      <c r="G28263" s="1">
        <v>19</v>
      </c>
    </row>
    <row r="28264" spans="1:7" x14ac:dyDescent="0.2">
      <c r="A28264" s="2" t="s">
        <v>28366</v>
      </c>
      <c r="B28264" s="1">
        <v>6.0735701299144597E-28</v>
      </c>
      <c r="C28264" s="1">
        <v>1.9756003144403</v>
      </c>
      <c r="D28264" s="1">
        <v>0.86099999999999999</v>
      </c>
      <c r="E28264" s="1">
        <v>0.52300000000000002</v>
      </c>
      <c r="F28264" s="1">
        <v>1.29767899395752E-23</v>
      </c>
      <c r="G28264" s="1">
        <v>19</v>
      </c>
    </row>
    <row r="28265" spans="1:7" x14ac:dyDescent="0.2">
      <c r="A28265" s="2" t="s">
        <v>28367</v>
      </c>
      <c r="B28265" s="1">
        <v>6.09368098517414E-28</v>
      </c>
      <c r="C28265" s="1">
        <v>1.7216501165504201</v>
      </c>
      <c r="D28265" s="1">
        <v>0.86099999999999999</v>
      </c>
      <c r="E28265" s="1">
        <v>0.497</v>
      </c>
      <c r="F28265" s="1">
        <v>1.3019758792923099E-23</v>
      </c>
      <c r="G28265" s="1">
        <v>19</v>
      </c>
    </row>
    <row r="28266" spans="1:7" x14ac:dyDescent="0.2">
      <c r="A28266" s="2" t="s">
        <v>28368</v>
      </c>
      <c r="B28266" s="1">
        <v>7.1490679557208499E-28</v>
      </c>
      <c r="C28266" s="1">
        <v>0.63166795694684597</v>
      </c>
      <c r="D28266" s="1">
        <v>0.54300000000000004</v>
      </c>
      <c r="E28266" s="1">
        <v>0.16700000000000001</v>
      </c>
      <c r="F28266" s="1">
        <v>1.5274698594193199E-23</v>
      </c>
      <c r="G28266" s="1">
        <v>19</v>
      </c>
    </row>
    <row r="28267" spans="1:7" x14ac:dyDescent="0.2">
      <c r="A28267" s="2" t="s">
        <v>28369</v>
      </c>
      <c r="B28267" s="1">
        <v>7.2795241848309403E-28</v>
      </c>
      <c r="C28267" s="1">
        <v>0.90917227078846097</v>
      </c>
      <c r="D28267" s="1">
        <v>0.95399999999999996</v>
      </c>
      <c r="E28267" s="1">
        <v>0.77700000000000002</v>
      </c>
      <c r="F28267" s="1">
        <v>1.5553431373309799E-23</v>
      </c>
      <c r="G28267" s="1">
        <v>19</v>
      </c>
    </row>
    <row r="28268" spans="1:7" x14ac:dyDescent="0.2">
      <c r="A28268" s="2" t="s">
        <v>594</v>
      </c>
      <c r="B28268" s="1">
        <v>1.0051541900208701E-27</v>
      </c>
      <c r="C28268" s="1">
        <v>1.4957224636628701</v>
      </c>
      <c r="D28268" s="1">
        <v>0.28499999999999998</v>
      </c>
      <c r="E28268" s="1">
        <v>6.2E-2</v>
      </c>
      <c r="F28268" s="1">
        <v>2.1476124423985999E-23</v>
      </c>
      <c r="G28268" s="1">
        <v>19</v>
      </c>
    </row>
    <row r="28269" spans="1:7" x14ac:dyDescent="0.2">
      <c r="A28269" s="2" t="s">
        <v>28370</v>
      </c>
      <c r="B28269" s="1">
        <v>1.2344813158196801E-27</v>
      </c>
      <c r="C28269" s="1">
        <v>0.25555404154371197</v>
      </c>
      <c r="D28269" s="1">
        <v>0.48299999999999998</v>
      </c>
      <c r="E28269" s="1">
        <v>0.13600000000000001</v>
      </c>
      <c r="F28269" s="1">
        <v>2.6375927793803199E-23</v>
      </c>
      <c r="G28269" s="1">
        <v>19</v>
      </c>
    </row>
    <row r="28270" spans="1:7" x14ac:dyDescent="0.2">
      <c r="A28270" s="2" t="s">
        <v>28371</v>
      </c>
      <c r="B28270" s="1">
        <v>1.28608301165746E-27</v>
      </c>
      <c r="C28270" s="1">
        <v>1.20359692912406</v>
      </c>
      <c r="D28270" s="1">
        <v>0.39700000000000002</v>
      </c>
      <c r="E28270" s="1">
        <v>0.105</v>
      </c>
      <c r="F28270" s="1">
        <v>2.7478449627073202E-23</v>
      </c>
      <c r="G28270" s="1">
        <v>19</v>
      </c>
    </row>
    <row r="28271" spans="1:7" x14ac:dyDescent="0.2">
      <c r="A28271" s="2" t="s">
        <v>28372</v>
      </c>
      <c r="B28271" s="1">
        <v>1.33415549393629E-27</v>
      </c>
      <c r="C28271" s="1">
        <v>1.2080957970683299</v>
      </c>
      <c r="D28271" s="1">
        <v>0.53</v>
      </c>
      <c r="E28271" s="1">
        <v>0.17</v>
      </c>
      <c r="F28271" s="1">
        <v>2.8505566283442803E-23</v>
      </c>
      <c r="G28271" s="1">
        <v>19</v>
      </c>
    </row>
    <row r="28272" spans="1:7" x14ac:dyDescent="0.2">
      <c r="A28272" s="2" t="s">
        <v>28373</v>
      </c>
      <c r="B28272" s="1">
        <v>1.3919807133346699E-27</v>
      </c>
      <c r="C28272" s="1">
        <v>0.96262922607708601</v>
      </c>
      <c r="D28272" s="1">
        <v>0.51700000000000002</v>
      </c>
      <c r="E28272" s="1">
        <v>0.16</v>
      </c>
      <c r="F28272" s="1">
        <v>2.9741059921108601E-23</v>
      </c>
      <c r="G28272" s="1">
        <v>19</v>
      </c>
    </row>
    <row r="28273" spans="1:7" x14ac:dyDescent="0.2">
      <c r="A28273" s="2" t="s">
        <v>28374</v>
      </c>
      <c r="B28273" s="1">
        <v>2.5623803189172601E-27</v>
      </c>
      <c r="C28273" s="1">
        <v>1.1049964210326499</v>
      </c>
      <c r="D28273" s="1">
        <v>0.91400000000000003</v>
      </c>
      <c r="E28273" s="1">
        <v>0.58499999999999996</v>
      </c>
      <c r="F28273" s="1">
        <v>5.4747817893986104E-23</v>
      </c>
      <c r="G28273" s="1">
        <v>19</v>
      </c>
    </row>
    <row r="28274" spans="1:7" x14ac:dyDescent="0.2">
      <c r="A28274" s="2" t="s">
        <v>28375</v>
      </c>
      <c r="B28274" s="1">
        <v>2.7377188085840499E-27</v>
      </c>
      <c r="C28274" s="1">
        <v>2.2812392434113402</v>
      </c>
      <c r="D28274" s="1">
        <v>0.45700000000000002</v>
      </c>
      <c r="E28274" s="1">
        <v>0.158</v>
      </c>
      <c r="F28274" s="1">
        <v>5.8494100064206799E-23</v>
      </c>
      <c r="G28274" s="1">
        <v>19</v>
      </c>
    </row>
    <row r="28275" spans="1:7" x14ac:dyDescent="0.2">
      <c r="A28275" s="2" t="s">
        <v>28376</v>
      </c>
      <c r="B28275" s="1">
        <v>2.76860391015921E-27</v>
      </c>
      <c r="C28275" s="1">
        <v>1.38398410434987</v>
      </c>
      <c r="D28275" s="1">
        <v>0.35799999999999998</v>
      </c>
      <c r="E28275" s="1">
        <v>9.2999999999999999E-2</v>
      </c>
      <c r="F28275" s="1">
        <v>5.9153991144461698E-23</v>
      </c>
      <c r="G28275" s="1">
        <v>19</v>
      </c>
    </row>
    <row r="28276" spans="1:7" x14ac:dyDescent="0.2">
      <c r="A28276" s="2" t="s">
        <v>28377</v>
      </c>
      <c r="B28276" s="1">
        <v>3.1658737066960499E-27</v>
      </c>
      <c r="C28276" s="1">
        <v>1.12232167885263</v>
      </c>
      <c r="D28276" s="1">
        <v>0.92700000000000005</v>
      </c>
      <c r="E28276" s="1">
        <v>0.63900000000000001</v>
      </c>
      <c r="F28276" s="1">
        <v>6.7642057617267806E-23</v>
      </c>
      <c r="G28276" s="1">
        <v>19</v>
      </c>
    </row>
    <row r="28277" spans="1:7" x14ac:dyDescent="0.2">
      <c r="A28277" s="2" t="s">
        <v>28378</v>
      </c>
      <c r="B28277" s="1">
        <v>3.2563051349811002E-27</v>
      </c>
      <c r="C28277" s="1">
        <v>1.11090169189681</v>
      </c>
      <c r="D28277" s="1">
        <v>0.85399999999999998</v>
      </c>
      <c r="E28277" s="1">
        <v>0.51200000000000001</v>
      </c>
      <c r="F28277" s="1">
        <v>6.9574215514006097E-23</v>
      </c>
      <c r="G28277" s="1">
        <v>19</v>
      </c>
    </row>
    <row r="28278" spans="1:7" x14ac:dyDescent="0.2">
      <c r="A28278" s="2" t="s">
        <v>28379</v>
      </c>
      <c r="B28278" s="1">
        <v>4.1309737945831402E-27</v>
      </c>
      <c r="C28278" s="1">
        <v>1.07789120852235</v>
      </c>
      <c r="D28278" s="1">
        <v>0.26500000000000001</v>
      </c>
      <c r="E28278" s="1">
        <v>5.5E-2</v>
      </c>
      <c r="F28278" s="1">
        <v>8.8262386095063397E-23</v>
      </c>
      <c r="G28278" s="1">
        <v>19</v>
      </c>
    </row>
    <row r="28279" spans="1:7" x14ac:dyDescent="0.2">
      <c r="A28279" s="2" t="s">
        <v>5001</v>
      </c>
      <c r="B28279" s="1">
        <v>4.3154815197355201E-27</v>
      </c>
      <c r="C28279" s="1">
        <v>0.97054041259961599</v>
      </c>
      <c r="D28279" s="1">
        <v>0.29799999999999999</v>
      </c>
      <c r="E28279" s="1">
        <v>6.6000000000000003E-2</v>
      </c>
      <c r="F28279" s="1">
        <v>9.2204578150669099E-23</v>
      </c>
      <c r="G28279" s="1">
        <v>19</v>
      </c>
    </row>
    <row r="28280" spans="1:7" x14ac:dyDescent="0.2">
      <c r="A28280" s="2" t="s">
        <v>28380</v>
      </c>
      <c r="B28280" s="1">
        <v>4.6027959002387803E-27</v>
      </c>
      <c r="C28280" s="1">
        <v>1.0602629177768299</v>
      </c>
      <c r="D28280" s="1">
        <v>0.85399999999999998</v>
      </c>
      <c r="E28280" s="1">
        <v>0.433</v>
      </c>
      <c r="F28280" s="1">
        <v>9.8343337204501799E-23</v>
      </c>
      <c r="G28280" s="1">
        <v>19</v>
      </c>
    </row>
    <row r="28281" spans="1:7" x14ac:dyDescent="0.2">
      <c r="A28281" s="2" t="s">
        <v>28381</v>
      </c>
      <c r="B28281" s="1">
        <v>5.1208212612475798E-27</v>
      </c>
      <c r="C28281" s="1">
        <v>1.1274829006826299</v>
      </c>
      <c r="D28281" s="1">
        <v>0.35099999999999998</v>
      </c>
      <c r="E28281" s="1">
        <v>8.5999999999999993E-2</v>
      </c>
      <c r="F28281" s="1">
        <v>1.0941146706781599E-22</v>
      </c>
      <c r="G28281" s="1">
        <v>19</v>
      </c>
    </row>
    <row r="28282" spans="1:7" x14ac:dyDescent="0.2">
      <c r="A28282" s="2" t="s">
        <v>488</v>
      </c>
      <c r="B28282" s="1">
        <v>5.2792090511280699E-27</v>
      </c>
      <c r="C28282" s="1">
        <v>2.2274434293570899</v>
      </c>
      <c r="D28282" s="1">
        <v>0.252</v>
      </c>
      <c r="E28282" s="1">
        <v>5.1999999999999998E-2</v>
      </c>
      <c r="F28282" s="1">
        <v>1.12795580586402E-22</v>
      </c>
      <c r="G28282" s="1">
        <v>19</v>
      </c>
    </row>
    <row r="28283" spans="1:7" x14ac:dyDescent="0.2">
      <c r="A28283" s="2" t="s">
        <v>28382</v>
      </c>
      <c r="B28283" s="1">
        <v>7.3612834946256596E-27</v>
      </c>
      <c r="C28283" s="1">
        <v>0.59477069867399601</v>
      </c>
      <c r="D28283" s="1">
        <v>0.51</v>
      </c>
      <c r="E28283" s="1">
        <v>0.154</v>
      </c>
      <c r="F28283" s="1">
        <v>1.57281183146172E-22</v>
      </c>
      <c r="G28283" s="1">
        <v>19</v>
      </c>
    </row>
    <row r="28284" spans="1:7" x14ac:dyDescent="0.2">
      <c r="A28284" s="2" t="s">
        <v>28383</v>
      </c>
      <c r="B28284" s="1">
        <v>7.8001574880753697E-27</v>
      </c>
      <c r="C28284" s="1">
        <v>1.2140981123369401</v>
      </c>
      <c r="D28284" s="1">
        <v>0.503</v>
      </c>
      <c r="E28284" s="1">
        <v>0.16200000000000001</v>
      </c>
      <c r="F28284" s="1">
        <v>1.66658164890218E-22</v>
      </c>
      <c r="G28284" s="1">
        <v>19</v>
      </c>
    </row>
    <row r="28285" spans="1:7" x14ac:dyDescent="0.2">
      <c r="A28285" s="2" t="s">
        <v>28384</v>
      </c>
      <c r="B28285" s="1">
        <v>8.3588191256429203E-27</v>
      </c>
      <c r="C28285" s="1">
        <v>1.20586200087764</v>
      </c>
      <c r="D28285" s="1">
        <v>0.48299999999999998</v>
      </c>
      <c r="E28285" s="1">
        <v>0.15</v>
      </c>
      <c r="F28285" s="1">
        <v>1.7859452943848699E-22</v>
      </c>
      <c r="G28285" s="1">
        <v>19</v>
      </c>
    </row>
    <row r="28286" spans="1:7" x14ac:dyDescent="0.2">
      <c r="A28286" s="2" t="s">
        <v>28385</v>
      </c>
      <c r="B28286" s="1">
        <v>1.0006328643111701E-26</v>
      </c>
      <c r="C28286" s="1">
        <v>0.51447677385206403</v>
      </c>
      <c r="D28286" s="1">
        <v>0.61599999999999999</v>
      </c>
      <c r="E28286" s="1">
        <v>0.20599999999999999</v>
      </c>
      <c r="F28286" s="1">
        <v>2.1379521778872498E-22</v>
      </c>
      <c r="G28286" s="1">
        <v>19</v>
      </c>
    </row>
    <row r="28287" spans="1:7" x14ac:dyDescent="0.2">
      <c r="A28287" s="2" t="s">
        <v>28386</v>
      </c>
      <c r="B28287" s="1">
        <v>1.28601573869731E-26</v>
      </c>
      <c r="C28287" s="1">
        <v>0.55493092176043002</v>
      </c>
      <c r="D28287" s="1">
        <v>0.29099999999999998</v>
      </c>
      <c r="E28287" s="1">
        <v>6.4000000000000001E-2</v>
      </c>
      <c r="F28287" s="1">
        <v>2.74770122730067E-22</v>
      </c>
      <c r="G28287" s="1">
        <v>19</v>
      </c>
    </row>
    <row r="28288" spans="1:7" x14ac:dyDescent="0.2">
      <c r="A28288" s="2" t="s">
        <v>28387</v>
      </c>
      <c r="B28288" s="1">
        <v>1.47301285387339E-26</v>
      </c>
      <c r="C28288" s="1">
        <v>0.61634080471554697</v>
      </c>
      <c r="D28288" s="1">
        <v>0.36399999999999999</v>
      </c>
      <c r="E28288" s="1">
        <v>9.0999999999999998E-2</v>
      </c>
      <c r="F28288" s="1">
        <v>3.1472392635858799E-22</v>
      </c>
      <c r="G28288" s="1">
        <v>19</v>
      </c>
    </row>
    <row r="28289" spans="1:7" x14ac:dyDescent="0.2">
      <c r="A28289" s="2" t="s">
        <v>6059</v>
      </c>
      <c r="B28289" s="1">
        <v>1.4983561303836801E-26</v>
      </c>
      <c r="C28289" s="1">
        <v>1.3352439974527699</v>
      </c>
      <c r="D28289" s="1">
        <v>0.27200000000000002</v>
      </c>
      <c r="E28289" s="1">
        <v>5.8000000000000003E-2</v>
      </c>
      <c r="F28289" s="1">
        <v>3.2013877081777701E-22</v>
      </c>
      <c r="G28289" s="1">
        <v>19</v>
      </c>
    </row>
    <row r="28290" spans="1:7" x14ac:dyDescent="0.2">
      <c r="A28290" s="2" t="s">
        <v>28388</v>
      </c>
      <c r="B28290" s="1">
        <v>1.5945665567229599E-26</v>
      </c>
      <c r="C28290" s="1">
        <v>1.0542834768178</v>
      </c>
      <c r="D28290" s="1">
        <v>0.57599999999999996</v>
      </c>
      <c r="E28290" s="1">
        <v>0.19600000000000001</v>
      </c>
      <c r="F28290" s="1">
        <v>3.4069509050942702E-22</v>
      </c>
      <c r="G28290" s="1">
        <v>19</v>
      </c>
    </row>
    <row r="28291" spans="1:7" x14ac:dyDescent="0.2">
      <c r="A28291" s="2" t="s">
        <v>1233</v>
      </c>
      <c r="B28291" s="1">
        <v>2.20354301730397E-26</v>
      </c>
      <c r="C28291" s="1">
        <v>1.5879190385450399</v>
      </c>
      <c r="D28291" s="1">
        <v>0.30499999999999999</v>
      </c>
      <c r="E28291" s="1">
        <v>7.1999999999999995E-2</v>
      </c>
      <c r="F28291" s="1">
        <v>4.7080900107716597E-22</v>
      </c>
      <c r="G28291" s="1">
        <v>19</v>
      </c>
    </row>
    <row r="28292" spans="1:7" x14ac:dyDescent="0.2">
      <c r="A28292" s="2" t="s">
        <v>28389</v>
      </c>
      <c r="B28292" s="1">
        <v>2.3192361395241201E-26</v>
      </c>
      <c r="C28292" s="1">
        <v>0.80365361403505498</v>
      </c>
      <c r="D28292" s="1">
        <v>0.96699999999999997</v>
      </c>
      <c r="E28292" s="1">
        <v>0.81</v>
      </c>
      <c r="F28292" s="1">
        <v>4.9552799357072295E-22</v>
      </c>
      <c r="G28292" s="1">
        <v>19</v>
      </c>
    </row>
    <row r="28293" spans="1:7" x14ac:dyDescent="0.2">
      <c r="A28293" s="2" t="s">
        <v>28390</v>
      </c>
      <c r="B28293" s="1">
        <v>2.6842464534984499E-26</v>
      </c>
      <c r="C28293" s="1">
        <v>0.57300127255011302</v>
      </c>
      <c r="D28293" s="1">
        <v>0.33800000000000002</v>
      </c>
      <c r="E28293" s="1">
        <v>8.1000000000000003E-2</v>
      </c>
      <c r="F28293" s="1">
        <v>5.7351609725448002E-22</v>
      </c>
      <c r="G28293" s="1">
        <v>19</v>
      </c>
    </row>
    <row r="28294" spans="1:7" x14ac:dyDescent="0.2">
      <c r="A28294" s="2" t="s">
        <v>28391</v>
      </c>
      <c r="B28294" s="1">
        <v>2.72706320664435E-26</v>
      </c>
      <c r="C28294" s="1">
        <v>0.39884615812644902</v>
      </c>
      <c r="D28294" s="1">
        <v>0.35799999999999998</v>
      </c>
      <c r="E28294" s="1">
        <v>8.7999999999999995E-2</v>
      </c>
      <c r="F28294" s="1">
        <v>5.8266432473163202E-22</v>
      </c>
      <c r="G28294" s="1">
        <v>19</v>
      </c>
    </row>
    <row r="28295" spans="1:7" x14ac:dyDescent="0.2">
      <c r="A28295" s="2" t="s">
        <v>3232</v>
      </c>
      <c r="B28295" s="1">
        <v>2.7274631577220602E-26</v>
      </c>
      <c r="C28295" s="1">
        <v>1.5224377030285701</v>
      </c>
      <c r="D28295" s="1">
        <v>0.32500000000000001</v>
      </c>
      <c r="E28295" s="1">
        <v>8.1000000000000003E-2</v>
      </c>
      <c r="F28295" s="1">
        <v>5.8274977827889598E-22</v>
      </c>
      <c r="G28295" s="1">
        <v>19</v>
      </c>
    </row>
    <row r="28296" spans="1:7" x14ac:dyDescent="0.2">
      <c r="A28296" s="2" t="s">
        <v>28392</v>
      </c>
      <c r="B28296" s="1">
        <v>2.8014695255382598E-26</v>
      </c>
      <c r="C28296" s="1">
        <v>0.52351551063371204</v>
      </c>
      <c r="D28296" s="1">
        <v>0.90700000000000003</v>
      </c>
      <c r="E28296" s="1">
        <v>0.56699999999999995</v>
      </c>
      <c r="F28296" s="1">
        <v>5.9856197882650501E-22</v>
      </c>
      <c r="G28296" s="1">
        <v>19</v>
      </c>
    </row>
    <row r="28297" spans="1:7" x14ac:dyDescent="0.2">
      <c r="A28297" s="2" t="s">
        <v>28393</v>
      </c>
      <c r="B28297" s="1">
        <v>2.8407942479322698E-26</v>
      </c>
      <c r="C28297" s="1">
        <v>2.7346680719806198</v>
      </c>
      <c r="D28297" s="1">
        <v>0.28499999999999998</v>
      </c>
      <c r="E28297" s="1">
        <v>7.0999999999999994E-2</v>
      </c>
      <c r="F28297" s="1">
        <v>6.0696409901320898E-22</v>
      </c>
      <c r="G28297" s="1">
        <v>19</v>
      </c>
    </row>
    <row r="28298" spans="1:7" x14ac:dyDescent="0.2">
      <c r="A28298" s="2" t="s">
        <v>28394</v>
      </c>
      <c r="B28298" s="1">
        <v>3.133453607411E-26</v>
      </c>
      <c r="C28298" s="1">
        <v>1.09276662198089</v>
      </c>
      <c r="D28298" s="1">
        <v>0.83399999999999996</v>
      </c>
      <c r="E28298" s="1">
        <v>0.46100000000000002</v>
      </c>
      <c r="F28298" s="1">
        <v>6.6949369775943499E-22</v>
      </c>
      <c r="G28298" s="1">
        <v>19</v>
      </c>
    </row>
    <row r="28299" spans="1:7" x14ac:dyDescent="0.2">
      <c r="A28299" s="2" t="s">
        <v>28395</v>
      </c>
      <c r="B28299" s="1">
        <v>3.4154547683421302E-26</v>
      </c>
      <c r="C28299" s="1">
        <v>1.1547650358327</v>
      </c>
      <c r="D28299" s="1">
        <v>0.73499999999999999</v>
      </c>
      <c r="E28299" s="1">
        <v>0.311</v>
      </c>
      <c r="F28299" s="1">
        <v>7.2974606580397997E-22</v>
      </c>
      <c r="G28299" s="1">
        <v>19</v>
      </c>
    </row>
    <row r="28300" spans="1:7" x14ac:dyDescent="0.2">
      <c r="A28300" s="2" t="s">
        <v>28396</v>
      </c>
      <c r="B28300" s="1">
        <v>4.0588720964210701E-26</v>
      </c>
      <c r="C28300" s="1">
        <v>0.985493713647421</v>
      </c>
      <c r="D28300" s="1">
        <v>0.89400000000000002</v>
      </c>
      <c r="E28300" s="1">
        <v>0.49399999999999999</v>
      </c>
      <c r="F28300" s="1">
        <v>8.6721861212132599E-22</v>
      </c>
      <c r="G28300" s="1">
        <v>19</v>
      </c>
    </row>
    <row r="28301" spans="1:7" x14ac:dyDescent="0.2">
      <c r="A28301" s="2" t="s">
        <v>28397</v>
      </c>
      <c r="B28301" s="1">
        <v>4.7709801365724498E-26</v>
      </c>
      <c r="C28301" s="1">
        <v>1.4935408248401001</v>
      </c>
      <c r="D28301" s="1">
        <v>0.30499999999999999</v>
      </c>
      <c r="E28301" s="1">
        <v>7.2999999999999995E-2</v>
      </c>
      <c r="F28301" s="1">
        <v>1.01936761598007E-21</v>
      </c>
      <c r="G28301" s="1">
        <v>19</v>
      </c>
    </row>
    <row r="28302" spans="1:7" x14ac:dyDescent="0.2">
      <c r="A28302" s="2" t="s">
        <v>28398</v>
      </c>
      <c r="B28302" s="1">
        <v>5.8548588406599503E-26</v>
      </c>
      <c r="C28302" s="1">
        <v>2.1312019927020902</v>
      </c>
      <c r="D28302" s="1">
        <v>0.32500000000000001</v>
      </c>
      <c r="E28302" s="1">
        <v>8.5999999999999993E-2</v>
      </c>
      <c r="F28302" s="1">
        <v>1.2509491398954001E-21</v>
      </c>
      <c r="G28302" s="1">
        <v>19</v>
      </c>
    </row>
    <row r="28303" spans="1:7" x14ac:dyDescent="0.2">
      <c r="A28303" s="2" t="s">
        <v>28399</v>
      </c>
      <c r="B28303" s="1">
        <v>7.5954269282250596E-26</v>
      </c>
      <c r="C28303" s="1">
        <v>1.01060172519799</v>
      </c>
      <c r="D28303" s="1">
        <v>0.63600000000000001</v>
      </c>
      <c r="E28303" s="1">
        <v>0.24199999999999999</v>
      </c>
      <c r="F28303" s="1">
        <v>1.62283891748457E-21</v>
      </c>
      <c r="G28303" s="1">
        <v>19</v>
      </c>
    </row>
    <row r="28304" spans="1:7" x14ac:dyDescent="0.2">
      <c r="A28304" s="2" t="s">
        <v>28400</v>
      </c>
      <c r="B28304" s="1">
        <v>8.4377834002532003E-26</v>
      </c>
      <c r="C28304" s="1">
        <v>1.29261735504298</v>
      </c>
      <c r="D28304" s="1">
        <v>0.92100000000000004</v>
      </c>
      <c r="E28304" s="1">
        <v>0.59299999999999997</v>
      </c>
      <c r="F28304" s="1">
        <v>1.8028168012981001E-21</v>
      </c>
      <c r="G28304" s="1">
        <v>19</v>
      </c>
    </row>
    <row r="28305" spans="1:7" x14ac:dyDescent="0.2">
      <c r="A28305" s="2" t="s">
        <v>28401</v>
      </c>
      <c r="B28305" s="1">
        <v>9.2729687511622999E-26</v>
      </c>
      <c r="C28305" s="1">
        <v>0.96289373884479001</v>
      </c>
      <c r="D28305" s="1">
        <v>0.56999999999999995</v>
      </c>
      <c r="E28305" s="1">
        <v>0.19700000000000001</v>
      </c>
      <c r="F28305" s="1">
        <v>1.9812625033733401E-21</v>
      </c>
      <c r="G28305" s="1">
        <v>19</v>
      </c>
    </row>
    <row r="28306" spans="1:7" x14ac:dyDescent="0.2">
      <c r="A28306" s="2" t="s">
        <v>28402</v>
      </c>
      <c r="B28306" s="1">
        <v>9.3856683893372996E-26</v>
      </c>
      <c r="C28306" s="1">
        <v>0.72512683893430296</v>
      </c>
      <c r="D28306" s="1">
        <v>0.40400000000000003</v>
      </c>
      <c r="E28306" s="1">
        <v>0.109</v>
      </c>
      <c r="F28306" s="1">
        <v>2.0053419080658099E-21</v>
      </c>
      <c r="G28306" s="1">
        <v>19</v>
      </c>
    </row>
    <row r="28307" spans="1:7" x14ac:dyDescent="0.2">
      <c r="A28307" s="2" t="s">
        <v>5770</v>
      </c>
      <c r="B28307" s="1">
        <v>9.9557419500098996E-26</v>
      </c>
      <c r="C28307" s="1">
        <v>1.11712114839127</v>
      </c>
      <c r="D28307" s="1">
        <v>0.33100000000000002</v>
      </c>
      <c r="E28307" s="1">
        <v>8.2000000000000003E-2</v>
      </c>
      <c r="F28307" s="1">
        <v>2.1271438250391198E-21</v>
      </c>
      <c r="G28307" s="1">
        <v>19</v>
      </c>
    </row>
    <row r="28308" spans="1:7" x14ac:dyDescent="0.2">
      <c r="A28308" s="2" t="s">
        <v>28403</v>
      </c>
      <c r="B28308" s="1">
        <v>1.05714738122632E-25</v>
      </c>
      <c r="C28308" s="1">
        <v>0.425525170310532</v>
      </c>
      <c r="D28308" s="1">
        <v>0.623</v>
      </c>
      <c r="E28308" s="1">
        <v>0.20899999999999999</v>
      </c>
      <c r="F28308" s="1">
        <v>2.2587010947281498E-21</v>
      </c>
      <c r="G28308" s="1">
        <v>19</v>
      </c>
    </row>
    <row r="28309" spans="1:7" x14ac:dyDescent="0.2">
      <c r="A28309" s="2" t="s">
        <v>28404</v>
      </c>
      <c r="B28309" s="1">
        <v>1.29142106050778E-25</v>
      </c>
      <c r="C28309" s="1">
        <v>0.630133126472328</v>
      </c>
      <c r="D28309" s="1">
        <v>0.252</v>
      </c>
      <c r="E28309" s="1">
        <v>5.1999999999999998E-2</v>
      </c>
      <c r="F28309" s="1">
        <v>2.7592502378809199E-21</v>
      </c>
      <c r="G28309" s="1">
        <v>19</v>
      </c>
    </row>
    <row r="28310" spans="1:7" x14ac:dyDescent="0.2">
      <c r="A28310" s="2" t="s">
        <v>28405</v>
      </c>
      <c r="B28310" s="1">
        <v>1.35411063134346E-25</v>
      </c>
      <c r="C28310" s="1">
        <v>0.88465816852309298</v>
      </c>
      <c r="D28310" s="1">
        <v>0.71499999999999997</v>
      </c>
      <c r="E28310" s="1">
        <v>0.28499999999999998</v>
      </c>
      <c r="F28310" s="1">
        <v>2.8931927749284298E-21</v>
      </c>
      <c r="G28310" s="1">
        <v>19</v>
      </c>
    </row>
    <row r="28311" spans="1:7" x14ac:dyDescent="0.2">
      <c r="A28311" s="2" t="s">
        <v>28406</v>
      </c>
      <c r="B28311" s="1">
        <v>1.58303955034181E-25</v>
      </c>
      <c r="C28311" s="1">
        <v>1.22289515455637</v>
      </c>
      <c r="D28311" s="1">
        <v>0.81499999999999995</v>
      </c>
      <c r="E28311" s="1">
        <v>0.40400000000000003</v>
      </c>
      <c r="F28311" s="1">
        <v>3.3823223032603102E-21</v>
      </c>
      <c r="G28311" s="1">
        <v>19</v>
      </c>
    </row>
    <row r="28312" spans="1:7" x14ac:dyDescent="0.2">
      <c r="A28312" s="2" t="s">
        <v>4805</v>
      </c>
      <c r="B28312" s="1">
        <v>2.0108038115575699E-25</v>
      </c>
      <c r="C28312" s="1">
        <v>0.89009493360214098</v>
      </c>
      <c r="D28312" s="1">
        <v>0.318</v>
      </c>
      <c r="E28312" s="1">
        <v>7.6999999999999999E-2</v>
      </c>
      <c r="F28312" s="1">
        <v>4.2962834237738996E-21</v>
      </c>
      <c r="G28312" s="1">
        <v>19</v>
      </c>
    </row>
    <row r="28313" spans="1:7" x14ac:dyDescent="0.2">
      <c r="A28313" s="2" t="s">
        <v>28407</v>
      </c>
      <c r="B28313" s="1">
        <v>2.11086812110684E-25</v>
      </c>
      <c r="C28313" s="1">
        <v>0.98839281192683104</v>
      </c>
      <c r="D28313" s="1">
        <v>0.78800000000000003</v>
      </c>
      <c r="E28313" s="1">
        <v>0.371</v>
      </c>
      <c r="F28313" s="1">
        <v>4.5100808275568699E-21</v>
      </c>
      <c r="G28313" s="1">
        <v>19</v>
      </c>
    </row>
    <row r="28314" spans="1:7" x14ac:dyDescent="0.2">
      <c r="A28314" s="2" t="s">
        <v>28408</v>
      </c>
      <c r="B28314" s="1">
        <v>2.13258709661749E-25</v>
      </c>
      <c r="C28314" s="1">
        <v>1.32797169742831</v>
      </c>
      <c r="D28314" s="1">
        <v>0.377</v>
      </c>
      <c r="E28314" s="1">
        <v>0.112</v>
      </c>
      <c r="F28314" s="1">
        <v>4.5564855906329201E-21</v>
      </c>
      <c r="G28314" s="1">
        <v>19</v>
      </c>
    </row>
    <row r="28315" spans="1:7" x14ac:dyDescent="0.2">
      <c r="A28315" s="2" t="s">
        <v>28409</v>
      </c>
      <c r="B28315" s="1">
        <v>2.1832985905886699E-25</v>
      </c>
      <c r="C28315" s="1">
        <v>0.67210378546038796</v>
      </c>
      <c r="D28315" s="1">
        <v>0.26500000000000001</v>
      </c>
      <c r="E28315" s="1">
        <v>5.7000000000000002E-2</v>
      </c>
      <c r="F28315" s="1">
        <v>4.6648357686517499E-21</v>
      </c>
      <c r="G28315" s="1">
        <v>19</v>
      </c>
    </row>
    <row r="28316" spans="1:7" x14ac:dyDescent="0.2">
      <c r="A28316" s="2" t="s">
        <v>28410</v>
      </c>
      <c r="B28316" s="1">
        <v>2.3033682898042199E-25</v>
      </c>
      <c r="C28316" s="1">
        <v>0.94335564889165002</v>
      </c>
      <c r="D28316" s="1">
        <v>0.85399999999999998</v>
      </c>
      <c r="E28316" s="1">
        <v>0.48899999999999999</v>
      </c>
      <c r="F28316" s="1">
        <v>4.9213766879957003E-21</v>
      </c>
      <c r="G28316" s="1">
        <v>19</v>
      </c>
    </row>
    <row r="28317" spans="1:7" x14ac:dyDescent="0.2">
      <c r="A28317" s="2" t="s">
        <v>28411</v>
      </c>
      <c r="B28317" s="1">
        <v>2.3990558140832899E-25</v>
      </c>
      <c r="C28317" s="1">
        <v>0.70874385935124495</v>
      </c>
      <c r="D28317" s="1">
        <v>0.61599999999999999</v>
      </c>
      <c r="E28317" s="1">
        <v>0.215</v>
      </c>
      <c r="F28317" s="1">
        <v>5.1258226523703696E-21</v>
      </c>
      <c r="G28317" s="1">
        <v>19</v>
      </c>
    </row>
    <row r="28318" spans="1:7" x14ac:dyDescent="0.2">
      <c r="A28318" s="2" t="s">
        <v>28412</v>
      </c>
      <c r="B28318" s="1">
        <v>2.4106184061991201E-25</v>
      </c>
      <c r="C28318" s="1">
        <v>1.1112837295092901</v>
      </c>
      <c r="D28318" s="1">
        <v>0.70899999999999996</v>
      </c>
      <c r="E28318" s="1">
        <v>0.311</v>
      </c>
      <c r="F28318" s="1">
        <v>5.1505272866850298E-21</v>
      </c>
      <c r="G28318" s="1">
        <v>19</v>
      </c>
    </row>
    <row r="28319" spans="1:7" x14ac:dyDescent="0.2">
      <c r="A28319" s="2" t="s">
        <v>28413</v>
      </c>
      <c r="B28319" s="1">
        <v>2.41799312310531E-25</v>
      </c>
      <c r="C28319" s="1">
        <v>0.80785519747684997</v>
      </c>
      <c r="D28319" s="1">
        <v>0.96699999999999997</v>
      </c>
      <c r="E28319" s="1">
        <v>0.76600000000000001</v>
      </c>
      <c r="F28319" s="1">
        <v>5.1662841068268101E-21</v>
      </c>
      <c r="G28319" s="1">
        <v>19</v>
      </c>
    </row>
    <row r="28320" spans="1:7" x14ac:dyDescent="0.2">
      <c r="A28320" s="2" t="s">
        <v>28414</v>
      </c>
      <c r="B28320" s="1">
        <v>2.6666932461299699E-25</v>
      </c>
      <c r="C28320" s="1">
        <v>0.93706611653322802</v>
      </c>
      <c r="D28320" s="1">
        <v>0.92700000000000005</v>
      </c>
      <c r="E28320" s="1">
        <v>0.73</v>
      </c>
      <c r="F28320" s="1">
        <v>5.6976567896812997E-21</v>
      </c>
      <c r="G28320" s="1">
        <v>19</v>
      </c>
    </row>
    <row r="28321" spans="1:7" x14ac:dyDescent="0.2">
      <c r="A28321" s="2" t="s">
        <v>28415</v>
      </c>
      <c r="B28321" s="1">
        <v>2.8041803949335002E-25</v>
      </c>
      <c r="C28321" s="1">
        <v>0.28356086128983499</v>
      </c>
      <c r="D28321" s="1">
        <v>0.39700000000000002</v>
      </c>
      <c r="E28321" s="1">
        <v>0.108</v>
      </c>
      <c r="F28321" s="1">
        <v>5.9914118318149203E-21</v>
      </c>
      <c r="G28321" s="1">
        <v>19</v>
      </c>
    </row>
    <row r="28322" spans="1:7" x14ac:dyDescent="0.2">
      <c r="A28322" s="2" t="s">
        <v>28416</v>
      </c>
      <c r="B28322" s="1">
        <v>3.1834008470984702E-25</v>
      </c>
      <c r="C28322" s="1">
        <v>1.0496677894759401</v>
      </c>
      <c r="D28322" s="1">
        <v>0.503</v>
      </c>
      <c r="E28322" s="1">
        <v>0.16600000000000001</v>
      </c>
      <c r="F28322" s="1">
        <v>6.8016542499105894E-21</v>
      </c>
      <c r="G28322" s="1">
        <v>19</v>
      </c>
    </row>
    <row r="28323" spans="1:7" x14ac:dyDescent="0.2">
      <c r="A28323" s="2" t="s">
        <v>28417</v>
      </c>
      <c r="B28323" s="1">
        <v>3.5561544738257401E-25</v>
      </c>
      <c r="C28323" s="1">
        <v>1.0550061313714401</v>
      </c>
      <c r="D28323" s="1">
        <v>0.56299999999999994</v>
      </c>
      <c r="E28323" s="1">
        <v>0.19900000000000001</v>
      </c>
      <c r="F28323" s="1">
        <v>7.5980796487760797E-21</v>
      </c>
      <c r="G28323" s="1">
        <v>19</v>
      </c>
    </row>
    <row r="28324" spans="1:7" x14ac:dyDescent="0.2">
      <c r="A28324" s="2" t="s">
        <v>28418</v>
      </c>
      <c r="B28324" s="1">
        <v>3.8286698445155601E-25</v>
      </c>
      <c r="C28324" s="1">
        <v>1.25195387196737</v>
      </c>
      <c r="D28324" s="1">
        <v>0.29799999999999999</v>
      </c>
      <c r="E28324" s="1">
        <v>6.9000000000000006E-2</v>
      </c>
      <c r="F28324" s="1">
        <v>8.1803359897919502E-21</v>
      </c>
      <c r="G28324" s="1">
        <v>19</v>
      </c>
    </row>
    <row r="28325" spans="1:7" x14ac:dyDescent="0.2">
      <c r="A28325" s="2" t="s">
        <v>6935</v>
      </c>
      <c r="B28325" s="1">
        <v>4.1691119171565596E-25</v>
      </c>
      <c r="C28325" s="1">
        <v>0.72695842337275596</v>
      </c>
      <c r="D28325" s="1">
        <v>0.39700000000000002</v>
      </c>
      <c r="E28325" s="1">
        <v>0.109</v>
      </c>
      <c r="F28325" s="1">
        <v>8.9077245221966993E-21</v>
      </c>
      <c r="G28325" s="1">
        <v>19</v>
      </c>
    </row>
    <row r="28326" spans="1:7" x14ac:dyDescent="0.2">
      <c r="A28326" s="2" t="s">
        <v>28419</v>
      </c>
      <c r="B28326" s="1">
        <v>4.2136106669420999E-25</v>
      </c>
      <c r="C28326" s="1">
        <v>1.0653412877608399</v>
      </c>
      <c r="D28326" s="1">
        <v>0.80100000000000005</v>
      </c>
      <c r="E28326" s="1">
        <v>0.35399999999999998</v>
      </c>
      <c r="F28326" s="1">
        <v>9.0028005509884803E-21</v>
      </c>
      <c r="G28326" s="1">
        <v>19</v>
      </c>
    </row>
    <row r="28327" spans="1:7" x14ac:dyDescent="0.2">
      <c r="A28327" s="2" t="s">
        <v>28420</v>
      </c>
      <c r="B28327" s="1">
        <v>4.6524891160411397E-25</v>
      </c>
      <c r="C28327" s="1">
        <v>1.38134083337992</v>
      </c>
      <c r="D28327" s="1">
        <v>0.46400000000000002</v>
      </c>
      <c r="E28327" s="1">
        <v>0.14699999999999999</v>
      </c>
      <c r="F28327" s="1">
        <v>9.9405082453335007E-21</v>
      </c>
      <c r="G28327" s="1">
        <v>19</v>
      </c>
    </row>
    <row r="28328" spans="1:7" x14ac:dyDescent="0.2">
      <c r="A28328" s="2" t="s">
        <v>28421</v>
      </c>
      <c r="B28328" s="1">
        <v>4.76788175754367E-25</v>
      </c>
      <c r="C28328" s="1">
        <v>0.94410168352532597</v>
      </c>
      <c r="D28328" s="1">
        <v>0.40400000000000003</v>
      </c>
      <c r="E28328" s="1">
        <v>0.114</v>
      </c>
      <c r="F28328" s="1">
        <v>1.01870561631678E-20</v>
      </c>
      <c r="G28328" s="1">
        <v>19</v>
      </c>
    </row>
    <row r="28329" spans="1:7" x14ac:dyDescent="0.2">
      <c r="A28329" s="2" t="s">
        <v>28422</v>
      </c>
      <c r="B28329" s="1">
        <v>4.8528221651420598E-25</v>
      </c>
      <c r="C28329" s="1">
        <v>0.87878555501857303</v>
      </c>
      <c r="D28329" s="1">
        <v>0.96699999999999997</v>
      </c>
      <c r="E28329" s="1">
        <v>0.72299999999999998</v>
      </c>
      <c r="F28329" s="1">
        <v>1.03685398380425E-20</v>
      </c>
      <c r="G28329" s="1">
        <v>19</v>
      </c>
    </row>
    <row r="28330" spans="1:7" x14ac:dyDescent="0.2">
      <c r="A28330" s="2" t="s">
        <v>28423</v>
      </c>
      <c r="B28330" s="1">
        <v>6.5499357778662303E-25</v>
      </c>
      <c r="C28330" s="1">
        <v>0.46002723675953799</v>
      </c>
      <c r="D28330" s="1">
        <v>0.55600000000000005</v>
      </c>
      <c r="E28330" s="1">
        <v>0.185</v>
      </c>
      <c r="F28330" s="1">
        <v>1.3994592782989E-20</v>
      </c>
      <c r="G28330" s="1">
        <v>19</v>
      </c>
    </row>
    <row r="28331" spans="1:7" x14ac:dyDescent="0.2">
      <c r="A28331" s="2" t="s">
        <v>28424</v>
      </c>
      <c r="B28331" s="1">
        <v>6.6853546589816898E-25</v>
      </c>
      <c r="C28331" s="1">
        <v>1.01254283480235</v>
      </c>
      <c r="D28331" s="1">
        <v>0.91400000000000003</v>
      </c>
      <c r="E28331" s="1">
        <v>0.60299999999999998</v>
      </c>
      <c r="F28331" s="1">
        <v>1.42839287643803E-20</v>
      </c>
      <c r="G28331" s="1">
        <v>19</v>
      </c>
    </row>
    <row r="28332" spans="1:7" x14ac:dyDescent="0.2">
      <c r="A28332" s="2" t="s">
        <v>28425</v>
      </c>
      <c r="B28332" s="1">
        <v>6.9141463327839001E-25</v>
      </c>
      <c r="C28332" s="1">
        <v>1.51296706641854</v>
      </c>
      <c r="D28332" s="1">
        <v>0.42399999999999999</v>
      </c>
      <c r="E28332" s="1">
        <v>0.13</v>
      </c>
      <c r="F28332" s="1">
        <v>1.4772765054626101E-20</v>
      </c>
      <c r="G28332" s="1">
        <v>19</v>
      </c>
    </row>
    <row r="28333" spans="1:7" x14ac:dyDescent="0.2">
      <c r="A28333" s="2" t="s">
        <v>28426</v>
      </c>
      <c r="B28333" s="1">
        <v>7.3571323914737301E-25</v>
      </c>
      <c r="C28333" s="1">
        <v>1.08644768036143</v>
      </c>
      <c r="D28333" s="1">
        <v>0.874</v>
      </c>
      <c r="E28333" s="1">
        <v>0.46700000000000003</v>
      </c>
      <c r="F28333" s="1">
        <v>1.5719249067622799E-20</v>
      </c>
      <c r="G28333" s="1">
        <v>19</v>
      </c>
    </row>
    <row r="28334" spans="1:7" x14ac:dyDescent="0.2">
      <c r="A28334" s="2" t="s">
        <v>28427</v>
      </c>
      <c r="B28334" s="1">
        <v>9.7543161835275999E-25</v>
      </c>
      <c r="C28334" s="1">
        <v>1.30892030301006</v>
      </c>
      <c r="D28334" s="1">
        <v>0.60899999999999999</v>
      </c>
      <c r="E28334" s="1">
        <v>0.247</v>
      </c>
      <c r="F28334" s="1">
        <v>2.08410719577251E-20</v>
      </c>
      <c r="G28334" s="1">
        <v>19</v>
      </c>
    </row>
    <row r="28335" spans="1:7" x14ac:dyDescent="0.2">
      <c r="A28335" s="2" t="s">
        <v>28428</v>
      </c>
      <c r="B28335" s="1">
        <v>1.01117648961668E-24</v>
      </c>
      <c r="C28335" s="1">
        <v>0.78549740620111597</v>
      </c>
      <c r="D28335" s="1">
        <v>0.52300000000000002</v>
      </c>
      <c r="E28335" s="1">
        <v>0.182</v>
      </c>
      <c r="F28335" s="1">
        <v>2.160479687715E-20</v>
      </c>
      <c r="G28335" s="1">
        <v>19</v>
      </c>
    </row>
    <row r="28336" spans="1:7" x14ac:dyDescent="0.2">
      <c r="A28336" s="2" t="s">
        <v>28429</v>
      </c>
      <c r="B28336" s="1">
        <v>1.0204985134217201E-24</v>
      </c>
      <c r="C28336" s="1">
        <v>1.0173335055683901</v>
      </c>
      <c r="D28336" s="1">
        <v>0.437</v>
      </c>
      <c r="E28336" s="1">
        <v>0.129</v>
      </c>
      <c r="F28336" s="1">
        <v>2.1803971237768501E-20</v>
      </c>
      <c r="G28336" s="1">
        <v>19</v>
      </c>
    </row>
    <row r="28337" spans="1:7" x14ac:dyDescent="0.2">
      <c r="A28337" s="2" t="s">
        <v>28430</v>
      </c>
      <c r="B28337" s="1">
        <v>1.0751738733147901E-24</v>
      </c>
      <c r="C28337" s="1">
        <v>1.32886274526764</v>
      </c>
      <c r="D28337" s="1">
        <v>0.311</v>
      </c>
      <c r="E28337" s="1">
        <v>7.9000000000000001E-2</v>
      </c>
      <c r="F28337" s="1">
        <v>2.2972164977243901E-20</v>
      </c>
      <c r="G28337" s="1">
        <v>19</v>
      </c>
    </row>
    <row r="28338" spans="1:7" x14ac:dyDescent="0.2">
      <c r="A28338" s="2" t="s">
        <v>28431</v>
      </c>
      <c r="B28338" s="1">
        <v>1.10213848981699E-24</v>
      </c>
      <c r="C28338" s="1">
        <v>1.1225197591945899</v>
      </c>
      <c r="D28338" s="1">
        <v>0.59599999999999997</v>
      </c>
      <c r="E28338" s="1">
        <v>0.23200000000000001</v>
      </c>
      <c r="F28338" s="1">
        <v>2.35482909734299E-20</v>
      </c>
      <c r="G28338" s="1">
        <v>19</v>
      </c>
    </row>
    <row r="28339" spans="1:7" x14ac:dyDescent="0.2">
      <c r="A28339" s="2" t="s">
        <v>28432</v>
      </c>
      <c r="B28339" s="1">
        <v>1.39262882095469E-24</v>
      </c>
      <c r="C28339" s="1">
        <v>1.8310567035259899</v>
      </c>
      <c r="D28339" s="1">
        <v>0.26500000000000001</v>
      </c>
      <c r="E28339" s="1">
        <v>6.2E-2</v>
      </c>
      <c r="F28339" s="1">
        <v>2.9754907388517899E-20</v>
      </c>
      <c r="G28339" s="1">
        <v>19</v>
      </c>
    </row>
    <row r="28340" spans="1:7" x14ac:dyDescent="0.2">
      <c r="A28340" s="2" t="s">
        <v>28433</v>
      </c>
      <c r="B28340" s="1">
        <v>1.50660471772913E-24</v>
      </c>
      <c r="C28340" s="1">
        <v>0.58948801099919601</v>
      </c>
      <c r="D28340" s="1">
        <v>0.43</v>
      </c>
      <c r="E28340" s="1">
        <v>0.123</v>
      </c>
      <c r="F28340" s="1">
        <v>3.2190116399000599E-20</v>
      </c>
      <c r="G28340" s="1">
        <v>19</v>
      </c>
    </row>
    <row r="28341" spans="1:7" x14ac:dyDescent="0.2">
      <c r="A28341" s="2" t="s">
        <v>28434</v>
      </c>
      <c r="B28341" s="1">
        <v>1.6085483042857601E-24</v>
      </c>
      <c r="C28341" s="1">
        <v>0.939973002652844</v>
      </c>
      <c r="D28341" s="1">
        <v>0.60299999999999998</v>
      </c>
      <c r="E28341" s="1">
        <v>0.215</v>
      </c>
      <c r="F28341" s="1">
        <v>3.4368243069369598E-20</v>
      </c>
      <c r="G28341" s="1">
        <v>19</v>
      </c>
    </row>
    <row r="28342" spans="1:7" x14ac:dyDescent="0.2">
      <c r="A28342" s="2" t="s">
        <v>3119</v>
      </c>
      <c r="B28342" s="1">
        <v>1.74680851302259E-24</v>
      </c>
      <c r="C28342" s="1">
        <v>0.77626853392295003</v>
      </c>
      <c r="D28342" s="1">
        <v>0.96699999999999997</v>
      </c>
      <c r="E28342" s="1">
        <v>0.78300000000000003</v>
      </c>
      <c r="F28342" s="1">
        <v>3.7322310689240599E-20</v>
      </c>
      <c r="G28342" s="1">
        <v>19</v>
      </c>
    </row>
    <row r="28343" spans="1:7" x14ac:dyDescent="0.2">
      <c r="A28343" s="2" t="s">
        <v>28435</v>
      </c>
      <c r="B28343" s="1">
        <v>1.7531194590226099E-24</v>
      </c>
      <c r="C28343" s="1">
        <v>1.5416416633796199</v>
      </c>
      <c r="D28343" s="1">
        <v>0.38400000000000001</v>
      </c>
      <c r="E28343" s="1">
        <v>0.111</v>
      </c>
      <c r="F28343" s="1">
        <v>3.7457150361477002E-20</v>
      </c>
      <c r="G28343" s="1">
        <v>19</v>
      </c>
    </row>
    <row r="28344" spans="1:7" x14ac:dyDescent="0.2">
      <c r="A28344" s="2" t="s">
        <v>28436</v>
      </c>
      <c r="B28344" s="1">
        <v>1.7965656935677099E-24</v>
      </c>
      <c r="C28344" s="1">
        <v>0.70244883697618499</v>
      </c>
      <c r="D28344" s="1">
        <v>0.68200000000000005</v>
      </c>
      <c r="E28344" s="1">
        <v>0.26900000000000002</v>
      </c>
      <c r="F28344" s="1">
        <v>3.8385422608767599E-20</v>
      </c>
      <c r="G28344" s="1">
        <v>19</v>
      </c>
    </row>
    <row r="28345" spans="1:7" x14ac:dyDescent="0.2">
      <c r="A28345" s="2" t="s">
        <v>28437</v>
      </c>
      <c r="B28345" s="1">
        <v>2.7712378076859602E-24</v>
      </c>
      <c r="C28345" s="1">
        <v>1.2280805485708399</v>
      </c>
      <c r="D28345" s="1">
        <v>0.42399999999999999</v>
      </c>
      <c r="E28345" s="1">
        <v>0.128</v>
      </c>
      <c r="F28345" s="1">
        <v>5.9210266999018197E-20</v>
      </c>
      <c r="G28345" s="1">
        <v>19</v>
      </c>
    </row>
    <row r="28346" spans="1:7" x14ac:dyDescent="0.2">
      <c r="A28346" s="2" t="s">
        <v>28438</v>
      </c>
      <c r="B28346" s="1">
        <v>2.8953495497654699E-24</v>
      </c>
      <c r="C28346" s="1">
        <v>0.87529357592978296</v>
      </c>
      <c r="D28346" s="1">
        <v>0.629</v>
      </c>
      <c r="E28346" s="1">
        <v>0.22600000000000001</v>
      </c>
      <c r="F28346" s="1">
        <v>6.1862038480288998E-20</v>
      </c>
      <c r="G28346" s="1">
        <v>19</v>
      </c>
    </row>
    <row r="28347" spans="1:7" x14ac:dyDescent="0.2">
      <c r="A28347" s="2" t="s">
        <v>28439</v>
      </c>
      <c r="B28347" s="1">
        <v>2.9484569346683101E-24</v>
      </c>
      <c r="C28347" s="1">
        <v>0.99494073545496198</v>
      </c>
      <c r="D28347" s="1">
        <v>0.76200000000000001</v>
      </c>
      <c r="E28347" s="1">
        <v>0.33400000000000002</v>
      </c>
      <c r="F28347" s="1">
        <v>6.2996730866122995E-20</v>
      </c>
      <c r="G28347" s="1">
        <v>19</v>
      </c>
    </row>
    <row r="28348" spans="1:7" x14ac:dyDescent="0.2">
      <c r="A28348" s="2" t="s">
        <v>28440</v>
      </c>
      <c r="B28348" s="1">
        <v>3.14397412270134E-24</v>
      </c>
      <c r="C28348" s="1">
        <v>0.95848612705688296</v>
      </c>
      <c r="D28348" s="1">
        <v>0.92700000000000005</v>
      </c>
      <c r="E28348" s="1">
        <v>0.60799999999999998</v>
      </c>
      <c r="F28348" s="1">
        <v>6.7174151105636795E-20</v>
      </c>
      <c r="G28348" s="1">
        <v>19</v>
      </c>
    </row>
    <row r="28349" spans="1:7" x14ac:dyDescent="0.2">
      <c r="A28349" s="2" t="s">
        <v>28441</v>
      </c>
      <c r="B28349" s="1">
        <v>3.4543348770200103E-24</v>
      </c>
      <c r="C28349" s="1">
        <v>0.94309429720237004</v>
      </c>
      <c r="D28349" s="1">
        <v>0.56999999999999995</v>
      </c>
      <c r="E28349" s="1">
        <v>0.19600000000000001</v>
      </c>
      <c r="F28349" s="1">
        <v>7.3805318982409504E-20</v>
      </c>
      <c r="G28349" s="1">
        <v>19</v>
      </c>
    </row>
    <row r="28350" spans="1:7" x14ac:dyDescent="0.2">
      <c r="A28350" s="2" t="s">
        <v>28442</v>
      </c>
      <c r="B28350" s="1">
        <v>3.7027994292369299E-24</v>
      </c>
      <c r="C28350" s="1">
        <v>0.94628739464262202</v>
      </c>
      <c r="D28350" s="1">
        <v>0.71499999999999997</v>
      </c>
      <c r="E28350" s="1">
        <v>0.28699999999999998</v>
      </c>
      <c r="F28350" s="1">
        <v>7.9114012605076206E-20</v>
      </c>
      <c r="G28350" s="1">
        <v>19</v>
      </c>
    </row>
    <row r="28351" spans="1:7" x14ac:dyDescent="0.2">
      <c r="A28351" s="2" t="s">
        <v>7730</v>
      </c>
      <c r="B28351" s="1">
        <v>4.14013290615824E-24</v>
      </c>
      <c r="C28351" s="1">
        <v>0.72904814144318597</v>
      </c>
      <c r="D28351" s="1">
        <v>0.29099999999999998</v>
      </c>
      <c r="E28351" s="1">
        <v>6.9000000000000006E-2</v>
      </c>
      <c r="F28351" s="1">
        <v>8.8458079672976898E-20</v>
      </c>
      <c r="G28351" s="1">
        <v>19</v>
      </c>
    </row>
    <row r="28352" spans="1:7" x14ac:dyDescent="0.2">
      <c r="A28352" s="2" t="s">
        <v>28443</v>
      </c>
      <c r="B28352" s="1">
        <v>4.3937609710685699E-24</v>
      </c>
      <c r="C28352" s="1">
        <v>0.68658671824087802</v>
      </c>
      <c r="D28352" s="1">
        <v>0.29099999999999998</v>
      </c>
      <c r="E28352" s="1">
        <v>6.8000000000000005E-2</v>
      </c>
      <c r="F28352" s="1">
        <v>9.3877096907851105E-20</v>
      </c>
      <c r="G28352" s="1">
        <v>19</v>
      </c>
    </row>
    <row r="28353" spans="1:7" x14ac:dyDescent="0.2">
      <c r="A28353" s="2" t="s">
        <v>28444</v>
      </c>
      <c r="B28353" s="1">
        <v>4.9983712227915197E-24</v>
      </c>
      <c r="C28353" s="1">
        <v>1.12930257991119</v>
      </c>
      <c r="D28353" s="1">
        <v>0.79500000000000004</v>
      </c>
      <c r="E28353" s="1">
        <v>0.376</v>
      </c>
      <c r="F28353" s="1">
        <v>1.06795199546164E-19</v>
      </c>
      <c r="G28353" s="1">
        <v>19</v>
      </c>
    </row>
    <row r="28354" spans="1:7" x14ac:dyDescent="0.2">
      <c r="A28354" s="2" t="s">
        <v>5614</v>
      </c>
      <c r="B28354" s="1">
        <v>5.4205034703739897E-24</v>
      </c>
      <c r="C28354" s="1">
        <v>1.48629133944293</v>
      </c>
      <c r="D28354" s="1">
        <v>0.28499999999999998</v>
      </c>
      <c r="E28354" s="1">
        <v>6.8000000000000005E-2</v>
      </c>
      <c r="F28354" s="1">
        <v>1.1581447714801101E-19</v>
      </c>
      <c r="G28354" s="1">
        <v>19</v>
      </c>
    </row>
    <row r="28355" spans="1:7" x14ac:dyDescent="0.2">
      <c r="A28355" s="2" t="s">
        <v>28445</v>
      </c>
      <c r="B28355" s="1">
        <v>5.6379350704622598E-24</v>
      </c>
      <c r="C28355" s="1">
        <v>0.96145819064618698</v>
      </c>
      <c r="D28355" s="1">
        <v>0.874</v>
      </c>
      <c r="E28355" s="1">
        <v>0.49</v>
      </c>
      <c r="F28355" s="1">
        <v>1.2046012071549699E-19</v>
      </c>
      <c r="G28355" s="1">
        <v>19</v>
      </c>
    </row>
    <row r="28356" spans="1:7" x14ac:dyDescent="0.2">
      <c r="A28356" s="2" t="s">
        <v>5129</v>
      </c>
      <c r="B28356" s="1">
        <v>5.65308332640642E-24</v>
      </c>
      <c r="C28356" s="1">
        <v>1.3414860285221999</v>
      </c>
      <c r="D28356" s="1">
        <v>0.318</v>
      </c>
      <c r="E28356" s="1">
        <v>8.1000000000000003E-2</v>
      </c>
      <c r="F28356" s="1">
        <v>1.2078377835199901E-19</v>
      </c>
      <c r="G28356" s="1">
        <v>19</v>
      </c>
    </row>
    <row r="28357" spans="1:7" x14ac:dyDescent="0.2">
      <c r="A28357" s="2" t="s">
        <v>28446</v>
      </c>
      <c r="B28357" s="1">
        <v>5.9683073467759198E-24</v>
      </c>
      <c r="C28357" s="1">
        <v>1.0745990639476199</v>
      </c>
      <c r="D28357" s="1">
        <v>0.78100000000000003</v>
      </c>
      <c r="E28357" s="1">
        <v>0.38500000000000001</v>
      </c>
      <c r="F28357" s="1">
        <v>1.27518854771214E-19</v>
      </c>
      <c r="G28357" s="1">
        <v>19</v>
      </c>
    </row>
    <row r="28358" spans="1:7" x14ac:dyDescent="0.2">
      <c r="A28358" s="2" t="s">
        <v>28447</v>
      </c>
      <c r="B28358" s="1">
        <v>6.1339224966168203E-24</v>
      </c>
      <c r="C28358" s="1">
        <v>1.01945287437608</v>
      </c>
      <c r="D28358" s="1">
        <v>0.34399999999999997</v>
      </c>
      <c r="E28358" s="1">
        <v>9.4E-2</v>
      </c>
      <c r="F28358" s="1">
        <v>1.3105738806271499E-19</v>
      </c>
      <c r="G28358" s="1">
        <v>19</v>
      </c>
    </row>
    <row r="28359" spans="1:7" x14ac:dyDescent="0.2">
      <c r="A28359" s="2" t="s">
        <v>28448</v>
      </c>
      <c r="B28359" s="1">
        <v>6.2389591915335601E-24</v>
      </c>
      <c r="C28359" s="1">
        <v>0.84083876380047096</v>
      </c>
      <c r="D28359" s="1">
        <v>0.95399999999999996</v>
      </c>
      <c r="E28359" s="1">
        <v>0.745</v>
      </c>
      <c r="F28359" s="1">
        <v>1.33301602086306E-19</v>
      </c>
      <c r="G28359" s="1">
        <v>19</v>
      </c>
    </row>
    <row r="28360" spans="1:7" x14ac:dyDescent="0.2">
      <c r="A28360" s="2" t="s">
        <v>28449</v>
      </c>
      <c r="B28360" s="1">
        <v>6.6255608256045898E-24</v>
      </c>
      <c r="C28360" s="1">
        <v>1.32776881556174</v>
      </c>
      <c r="D28360" s="1">
        <v>0.56999999999999995</v>
      </c>
      <c r="E28360" s="1">
        <v>0.21299999999999999</v>
      </c>
      <c r="F28360" s="1">
        <v>1.4156173259986799E-19</v>
      </c>
      <c r="G28360" s="1">
        <v>19</v>
      </c>
    </row>
    <row r="28361" spans="1:7" x14ac:dyDescent="0.2">
      <c r="A28361" s="2" t="s">
        <v>28450</v>
      </c>
      <c r="B28361" s="1">
        <v>6.7868027851491701E-24</v>
      </c>
      <c r="C28361" s="1">
        <v>0.79195452763888696</v>
      </c>
      <c r="D28361" s="1">
        <v>0.755</v>
      </c>
      <c r="E28361" s="1">
        <v>0.308</v>
      </c>
      <c r="F28361" s="1">
        <v>1.4500682830749699E-19</v>
      </c>
      <c r="G28361" s="1">
        <v>19</v>
      </c>
    </row>
    <row r="28362" spans="1:7" x14ac:dyDescent="0.2">
      <c r="A28362" s="2" t="s">
        <v>28451</v>
      </c>
      <c r="B28362" s="1">
        <v>6.8385026268814894E-24</v>
      </c>
      <c r="C28362" s="1">
        <v>0.83978079728638</v>
      </c>
      <c r="D28362" s="1">
        <v>0.90700000000000003</v>
      </c>
      <c r="E28362" s="1">
        <v>0.61599999999999999</v>
      </c>
      <c r="F28362" s="1">
        <v>1.4611144712595E-19</v>
      </c>
      <c r="G28362" s="1">
        <v>19</v>
      </c>
    </row>
    <row r="28363" spans="1:7" x14ac:dyDescent="0.2">
      <c r="A28363" s="2" t="s">
        <v>28452</v>
      </c>
      <c r="B28363" s="1">
        <v>6.8953985994229707E-24</v>
      </c>
      <c r="C28363" s="1">
        <v>1.1412670961951501</v>
      </c>
      <c r="D28363" s="1">
        <v>0.66900000000000004</v>
      </c>
      <c r="E28363" s="1">
        <v>0.28999999999999998</v>
      </c>
      <c r="F28363" s="1">
        <v>1.47327086475271E-19</v>
      </c>
      <c r="G28363" s="1">
        <v>19</v>
      </c>
    </row>
    <row r="28364" spans="1:7" x14ac:dyDescent="0.2">
      <c r="A28364" s="2" t="s">
        <v>28453</v>
      </c>
      <c r="B28364" s="1">
        <v>6.99078043209032E-24</v>
      </c>
      <c r="C28364" s="1">
        <v>0.95161149239262099</v>
      </c>
      <c r="D28364" s="1">
        <v>0.64200000000000002</v>
      </c>
      <c r="E28364" s="1">
        <v>0.24099999999999999</v>
      </c>
      <c r="F28364" s="1">
        <v>1.49365014712042E-19</v>
      </c>
      <c r="G28364" s="1">
        <v>19</v>
      </c>
    </row>
    <row r="28365" spans="1:7" x14ac:dyDescent="0.2">
      <c r="A28365" s="2" t="s">
        <v>28454</v>
      </c>
      <c r="B28365" s="1">
        <v>7.0735885970787704E-24</v>
      </c>
      <c r="C28365" s="1">
        <v>0.62056139858301196</v>
      </c>
      <c r="D28365" s="1">
        <v>0.371</v>
      </c>
      <c r="E28365" s="1">
        <v>0.10100000000000001</v>
      </c>
      <c r="F28365" s="1">
        <v>1.51134293965185E-19</v>
      </c>
      <c r="G28365" s="1">
        <v>19</v>
      </c>
    </row>
    <row r="28366" spans="1:7" x14ac:dyDescent="0.2">
      <c r="A28366" s="2" t="s">
        <v>28455</v>
      </c>
      <c r="B28366" s="1">
        <v>7.3562239387653295E-24</v>
      </c>
      <c r="C28366" s="1">
        <v>0.60062248975198596</v>
      </c>
      <c r="D28366" s="1">
        <v>0.99299999999999999</v>
      </c>
      <c r="E28366" s="1">
        <v>0.86299999999999999</v>
      </c>
      <c r="F28366" s="1">
        <v>1.5717308067566001E-19</v>
      </c>
      <c r="G28366" s="1">
        <v>19</v>
      </c>
    </row>
    <row r="28367" spans="1:7" x14ac:dyDescent="0.2">
      <c r="A28367" s="2" t="s">
        <v>28456</v>
      </c>
      <c r="B28367" s="1">
        <v>8.6605187590082795E-24</v>
      </c>
      <c r="C28367" s="1">
        <v>1.1840403345648201</v>
      </c>
      <c r="D28367" s="1">
        <v>0.629</v>
      </c>
      <c r="E28367" s="1">
        <v>0.26</v>
      </c>
      <c r="F28367" s="1">
        <v>1.8504064380497099E-19</v>
      </c>
      <c r="G28367" s="1">
        <v>19</v>
      </c>
    </row>
    <row r="28368" spans="1:7" x14ac:dyDescent="0.2">
      <c r="A28368" s="2" t="s">
        <v>28457</v>
      </c>
      <c r="B28368" s="1">
        <v>9.0888507840115207E-24</v>
      </c>
      <c r="C28368" s="1">
        <v>1.06194274432258</v>
      </c>
      <c r="D28368" s="1">
        <v>0.43</v>
      </c>
      <c r="E28368" s="1">
        <v>0.13200000000000001</v>
      </c>
      <c r="F28368" s="1">
        <v>1.9419238585119001E-19</v>
      </c>
      <c r="G28368" s="1">
        <v>19</v>
      </c>
    </row>
    <row r="28369" spans="1:7" x14ac:dyDescent="0.2">
      <c r="A28369" s="2" t="s">
        <v>28458</v>
      </c>
      <c r="B28369" s="1">
        <v>9.3100740188626605E-24</v>
      </c>
      <c r="C28369" s="1">
        <v>0.54918690012343596</v>
      </c>
      <c r="D28369" s="1">
        <v>0.38400000000000001</v>
      </c>
      <c r="E28369" s="1">
        <v>0.105</v>
      </c>
      <c r="F28369" s="1">
        <v>1.9891904148702E-19</v>
      </c>
      <c r="G28369" s="1">
        <v>19</v>
      </c>
    </row>
    <row r="28370" spans="1:7" x14ac:dyDescent="0.2">
      <c r="A28370" s="2" t="s">
        <v>28459</v>
      </c>
      <c r="B28370" s="1">
        <v>9.4174955183279895E-24</v>
      </c>
      <c r="C28370" s="1">
        <v>0.70027329510006997</v>
      </c>
      <c r="D28370" s="1">
        <v>0.57599999999999996</v>
      </c>
      <c r="E28370" s="1">
        <v>0.19900000000000001</v>
      </c>
      <c r="F28370" s="1">
        <v>2.0121420924459599E-19</v>
      </c>
      <c r="G28370" s="1">
        <v>19</v>
      </c>
    </row>
    <row r="28371" spans="1:7" x14ac:dyDescent="0.2">
      <c r="A28371" s="2" t="s">
        <v>28460</v>
      </c>
      <c r="B28371" s="1">
        <v>9.9938038918410104E-24</v>
      </c>
      <c r="C28371" s="1">
        <v>0.86470368874635095</v>
      </c>
      <c r="D28371" s="1">
        <v>0.33100000000000002</v>
      </c>
      <c r="E28371" s="1">
        <v>8.5999999999999993E-2</v>
      </c>
      <c r="F28371" s="1">
        <v>2.13527613953075E-19</v>
      </c>
      <c r="G28371" s="1">
        <v>19</v>
      </c>
    </row>
    <row r="28372" spans="1:7" x14ac:dyDescent="0.2">
      <c r="A28372" s="2" t="s">
        <v>28461</v>
      </c>
      <c r="B28372" s="1">
        <v>1.10284574102226E-23</v>
      </c>
      <c r="C28372" s="1">
        <v>2.8531088321392901</v>
      </c>
      <c r="D28372" s="1">
        <v>0.311</v>
      </c>
      <c r="E28372" s="1">
        <v>8.8999999999999996E-2</v>
      </c>
      <c r="F28372" s="1">
        <v>2.3563402102681499E-19</v>
      </c>
      <c r="G28372" s="1">
        <v>19</v>
      </c>
    </row>
    <row r="28373" spans="1:7" x14ac:dyDescent="0.2">
      <c r="A28373" s="2" t="s">
        <v>28462</v>
      </c>
      <c r="B28373" s="1">
        <v>1.10382829589653E-23</v>
      </c>
      <c r="C28373" s="1">
        <v>0.76457113567233503</v>
      </c>
      <c r="D28373" s="1">
        <v>0.63600000000000001</v>
      </c>
      <c r="E28373" s="1">
        <v>0.23499999999999999</v>
      </c>
      <c r="F28373" s="1">
        <v>2.3584395370125299E-19</v>
      </c>
      <c r="G28373" s="1">
        <v>19</v>
      </c>
    </row>
    <row r="28374" spans="1:7" x14ac:dyDescent="0.2">
      <c r="A28374" s="2" t="s">
        <v>28463</v>
      </c>
      <c r="B28374" s="1">
        <v>1.3317363884935799E-23</v>
      </c>
      <c r="C28374" s="1">
        <v>0.97323260295756697</v>
      </c>
      <c r="D28374" s="1">
        <v>0.84099999999999997</v>
      </c>
      <c r="E28374" s="1">
        <v>0.38500000000000001</v>
      </c>
      <c r="F28374" s="1">
        <v>2.84538796765538E-19</v>
      </c>
      <c r="G28374" s="1">
        <v>19</v>
      </c>
    </row>
    <row r="28375" spans="1:7" x14ac:dyDescent="0.2">
      <c r="A28375" s="2" t="s">
        <v>28464</v>
      </c>
      <c r="B28375" s="1">
        <v>1.5139799573095299E-23</v>
      </c>
      <c r="C28375" s="1">
        <v>1.4303690205731401</v>
      </c>
      <c r="D28375" s="1">
        <v>0.497</v>
      </c>
      <c r="E28375" s="1">
        <v>0.17399999999999999</v>
      </c>
      <c r="F28375" s="1">
        <v>3.2347695767875298E-19</v>
      </c>
      <c r="G28375" s="1">
        <v>19</v>
      </c>
    </row>
    <row r="28376" spans="1:7" x14ac:dyDescent="0.2">
      <c r="A28376" s="2" t="s">
        <v>28465</v>
      </c>
      <c r="B28376" s="1">
        <v>1.54471129618241E-23</v>
      </c>
      <c r="C28376" s="1">
        <v>0.97094563761772401</v>
      </c>
      <c r="D28376" s="1">
        <v>0.94</v>
      </c>
      <c r="E28376" s="1">
        <v>0.68799999999999994</v>
      </c>
      <c r="F28376" s="1">
        <v>3.3004301554233301E-19</v>
      </c>
      <c r="G28376" s="1">
        <v>19</v>
      </c>
    </row>
    <row r="28377" spans="1:7" x14ac:dyDescent="0.2">
      <c r="A28377" s="2" t="s">
        <v>28466</v>
      </c>
      <c r="B28377" s="1">
        <v>1.7133086688061601E-23</v>
      </c>
      <c r="C28377" s="1">
        <v>0.55620041891544902</v>
      </c>
      <c r="D28377" s="1">
        <v>0.27200000000000002</v>
      </c>
      <c r="E28377" s="1">
        <v>6.2E-2</v>
      </c>
      <c r="F28377" s="1">
        <v>3.6606553017712398E-19</v>
      </c>
      <c r="G28377" s="1">
        <v>19</v>
      </c>
    </row>
    <row r="28378" spans="1:7" x14ac:dyDescent="0.2">
      <c r="A28378" s="2" t="s">
        <v>28467</v>
      </c>
      <c r="B28378" s="1">
        <v>1.7715927570715301E-23</v>
      </c>
      <c r="C28378" s="1">
        <v>0.50044569251551996</v>
      </c>
      <c r="D28378" s="1">
        <v>0.68200000000000005</v>
      </c>
      <c r="E28378" s="1">
        <v>0.26100000000000001</v>
      </c>
      <c r="F28378" s="1">
        <v>3.7851850847590302E-19</v>
      </c>
      <c r="G28378" s="1">
        <v>19</v>
      </c>
    </row>
    <row r="28379" spans="1:7" x14ac:dyDescent="0.2">
      <c r="A28379" s="2" t="s">
        <v>28468</v>
      </c>
      <c r="B28379" s="1">
        <v>1.8264021210317E-23</v>
      </c>
      <c r="C28379" s="1">
        <v>3.11013626173516</v>
      </c>
      <c r="D28379" s="1">
        <v>0.39100000000000001</v>
      </c>
      <c r="E28379" s="1">
        <v>0.13800000000000001</v>
      </c>
      <c r="F28379" s="1">
        <v>3.9022907717963402E-19</v>
      </c>
      <c r="G28379" s="1">
        <v>19</v>
      </c>
    </row>
    <row r="28380" spans="1:7" x14ac:dyDescent="0.2">
      <c r="A28380" s="2" t="s">
        <v>28469</v>
      </c>
      <c r="B28380" s="1">
        <v>1.8984755675594301E-23</v>
      </c>
      <c r="C28380" s="1">
        <v>1.6244128779907701</v>
      </c>
      <c r="D28380" s="1">
        <v>0.47</v>
      </c>
      <c r="E28380" s="1">
        <v>0.161</v>
      </c>
      <c r="F28380" s="1">
        <v>4.0562828976474799E-19</v>
      </c>
      <c r="G28380" s="1">
        <v>19</v>
      </c>
    </row>
    <row r="28381" spans="1:7" x14ac:dyDescent="0.2">
      <c r="A28381" s="2" t="s">
        <v>28470</v>
      </c>
      <c r="B28381" s="1">
        <v>2.1247276531124301E-23</v>
      </c>
      <c r="C28381" s="1">
        <v>0.35518776411611203</v>
      </c>
      <c r="D28381" s="1">
        <v>0.51700000000000002</v>
      </c>
      <c r="E28381" s="1">
        <v>0.16800000000000001</v>
      </c>
      <c r="F28381" s="1">
        <v>4.5396931036400205E-19</v>
      </c>
      <c r="G28381" s="1">
        <v>19</v>
      </c>
    </row>
    <row r="28382" spans="1:7" x14ac:dyDescent="0.2">
      <c r="A28382" s="2" t="s">
        <v>28471</v>
      </c>
      <c r="B28382" s="1">
        <v>2.4016392162481701E-23</v>
      </c>
      <c r="C28382" s="1">
        <v>0.74232070136745298</v>
      </c>
      <c r="D28382" s="1">
        <v>0.35799999999999998</v>
      </c>
      <c r="E28382" s="1">
        <v>9.7000000000000003E-2</v>
      </c>
      <c r="F28382" s="1">
        <v>5.1313423494358402E-19</v>
      </c>
      <c r="G28382" s="1">
        <v>19</v>
      </c>
    </row>
    <row r="28383" spans="1:7" x14ac:dyDescent="0.2">
      <c r="A28383" s="2" t="s">
        <v>28472</v>
      </c>
      <c r="B28383" s="1">
        <v>2.8420855311161899E-23</v>
      </c>
      <c r="C28383" s="1">
        <v>1.25387011000787</v>
      </c>
      <c r="D28383" s="1">
        <v>0.45</v>
      </c>
      <c r="E28383" s="1">
        <v>0.14499999999999999</v>
      </c>
      <c r="F28383" s="1">
        <v>6.0723999457828501E-19</v>
      </c>
      <c r="G28383" s="1">
        <v>19</v>
      </c>
    </row>
    <row r="28384" spans="1:7" x14ac:dyDescent="0.2">
      <c r="A28384" s="2" t="s">
        <v>28473</v>
      </c>
      <c r="B28384" s="1">
        <v>3.46991183471569E-23</v>
      </c>
      <c r="C28384" s="1">
        <v>0.92487836429673898</v>
      </c>
      <c r="D28384" s="1">
        <v>0.53600000000000003</v>
      </c>
      <c r="E28384" s="1">
        <v>0.184</v>
      </c>
      <c r="F28384" s="1">
        <v>7.41381362605354E-19</v>
      </c>
      <c r="G28384" s="1">
        <v>19</v>
      </c>
    </row>
    <row r="28385" spans="1:7" x14ac:dyDescent="0.2">
      <c r="A28385" s="2" t="s">
        <v>28474</v>
      </c>
      <c r="B28385" s="1">
        <v>3.5480579281746501E-23</v>
      </c>
      <c r="C28385" s="1">
        <v>0.96924844004055999</v>
      </c>
      <c r="D28385" s="1">
        <v>0.88700000000000001</v>
      </c>
      <c r="E28385" s="1">
        <v>0.61199999999999999</v>
      </c>
      <c r="F28385" s="1">
        <v>7.5807805693379597E-19</v>
      </c>
      <c r="G28385" s="1">
        <v>19</v>
      </c>
    </row>
    <row r="28386" spans="1:7" x14ac:dyDescent="0.2">
      <c r="A28386" s="2" t="s">
        <v>28475</v>
      </c>
      <c r="B28386" s="1">
        <v>3.6041456082969497E-23</v>
      </c>
      <c r="C28386" s="1">
        <v>0.77111614751412505</v>
      </c>
      <c r="D28386" s="1">
        <v>0.27800000000000002</v>
      </c>
      <c r="E28386" s="1">
        <v>6.7000000000000004E-2</v>
      </c>
      <c r="F28386" s="1">
        <v>7.7006175066872596E-19</v>
      </c>
      <c r="G28386" s="1">
        <v>19</v>
      </c>
    </row>
    <row r="28387" spans="1:7" x14ac:dyDescent="0.2">
      <c r="A28387" s="2" t="s">
        <v>28476</v>
      </c>
      <c r="B28387" s="1">
        <v>3.8652032725354403E-23</v>
      </c>
      <c r="C28387" s="1">
        <v>0.95370404354461702</v>
      </c>
      <c r="D28387" s="1">
        <v>0.63600000000000001</v>
      </c>
      <c r="E28387" s="1">
        <v>0.247</v>
      </c>
      <c r="F28387" s="1">
        <v>8.2583933120992199E-19</v>
      </c>
      <c r="G28387" s="1">
        <v>19</v>
      </c>
    </row>
    <row r="28388" spans="1:7" x14ac:dyDescent="0.2">
      <c r="A28388" s="2" t="s">
        <v>28477</v>
      </c>
      <c r="B28388" s="1">
        <v>3.88675405440067E-23</v>
      </c>
      <c r="C28388" s="1">
        <v>1.2561404485344601</v>
      </c>
      <c r="D28388" s="1">
        <v>0.80100000000000005</v>
      </c>
      <c r="E28388" s="1">
        <v>0.38500000000000001</v>
      </c>
      <c r="F28388" s="1">
        <v>8.3044387126324696E-19</v>
      </c>
      <c r="G28388" s="1">
        <v>19</v>
      </c>
    </row>
    <row r="28389" spans="1:7" x14ac:dyDescent="0.2">
      <c r="A28389" s="2" t="s">
        <v>28478</v>
      </c>
      <c r="B28389" s="1">
        <v>5.0178008649321898E-23</v>
      </c>
      <c r="C28389" s="1">
        <v>1.0735569215696199</v>
      </c>
      <c r="D28389" s="1">
        <v>0.76800000000000002</v>
      </c>
      <c r="E28389" s="1">
        <v>0.34100000000000003</v>
      </c>
      <c r="F28389" s="1">
        <v>1.07210333280141E-18</v>
      </c>
      <c r="G28389" s="1">
        <v>19</v>
      </c>
    </row>
    <row r="28390" spans="1:7" x14ac:dyDescent="0.2">
      <c r="A28390" s="2" t="s">
        <v>28479</v>
      </c>
      <c r="B28390" s="1">
        <v>5.1023104290131299E-23</v>
      </c>
      <c r="C28390" s="1">
        <v>0.89506887800691604</v>
      </c>
      <c r="D28390" s="1">
        <v>0.874</v>
      </c>
      <c r="E28390" s="1">
        <v>0.55900000000000005</v>
      </c>
      <c r="F28390" s="1">
        <v>1.0901596462629399E-18</v>
      </c>
      <c r="G28390" s="1">
        <v>19</v>
      </c>
    </row>
    <row r="28391" spans="1:7" x14ac:dyDescent="0.2">
      <c r="A28391" s="2" t="s">
        <v>28480</v>
      </c>
      <c r="B28391" s="1">
        <v>5.9042671663576798E-23</v>
      </c>
      <c r="C28391" s="1">
        <v>0.68101299999440701</v>
      </c>
      <c r="D28391" s="1">
        <v>0.70899999999999996</v>
      </c>
      <c r="E28391" s="1">
        <v>0.29299999999999998</v>
      </c>
      <c r="F28391" s="1">
        <v>1.2615057227639801E-18</v>
      </c>
      <c r="G28391" s="1">
        <v>19</v>
      </c>
    </row>
    <row r="28392" spans="1:7" x14ac:dyDescent="0.2">
      <c r="A28392" s="2" t="s">
        <v>28481</v>
      </c>
      <c r="B28392" s="1">
        <v>6.5043251576027704E-23</v>
      </c>
      <c r="C28392" s="1">
        <v>1.0915877449101099</v>
      </c>
      <c r="D28392" s="1">
        <v>0.65600000000000003</v>
      </c>
      <c r="E28392" s="1">
        <v>0.25</v>
      </c>
      <c r="F28392" s="1">
        <v>1.3897141131734101E-18</v>
      </c>
      <c r="G28392" s="1">
        <v>19</v>
      </c>
    </row>
    <row r="28393" spans="1:7" x14ac:dyDescent="0.2">
      <c r="A28393" s="2" t="s">
        <v>28482</v>
      </c>
      <c r="B28393" s="1">
        <v>6.6679079976477801E-23</v>
      </c>
      <c r="C28393" s="1">
        <v>0.64282921609499999</v>
      </c>
      <c r="D28393" s="1">
        <v>0.41699999999999998</v>
      </c>
      <c r="E28393" s="1">
        <v>0.122</v>
      </c>
      <c r="F28393" s="1">
        <v>1.42466522277742E-18</v>
      </c>
      <c r="G28393" s="1">
        <v>19</v>
      </c>
    </row>
    <row r="28394" spans="1:7" x14ac:dyDescent="0.2">
      <c r="A28394" s="2" t="s">
        <v>28483</v>
      </c>
      <c r="B28394" s="1">
        <v>6.8260475741687203E-23</v>
      </c>
      <c r="C28394" s="1">
        <v>0.74411687247297098</v>
      </c>
      <c r="D28394" s="1">
        <v>0.45700000000000002</v>
      </c>
      <c r="E28394" s="1">
        <v>0.14399999999999999</v>
      </c>
      <c r="F28394" s="1">
        <v>1.45845332469689E-18</v>
      </c>
      <c r="G28394" s="1">
        <v>19</v>
      </c>
    </row>
    <row r="28395" spans="1:7" x14ac:dyDescent="0.2">
      <c r="A28395" s="2" t="s">
        <v>28484</v>
      </c>
      <c r="B28395" s="1">
        <v>7.0926039135207302E-23</v>
      </c>
      <c r="C28395" s="1">
        <v>1.3022174075125199</v>
      </c>
      <c r="D28395" s="1">
        <v>0.34399999999999997</v>
      </c>
      <c r="E28395" s="1">
        <v>9.5000000000000001E-2</v>
      </c>
      <c r="F28395" s="1">
        <v>1.5154057521628401E-18</v>
      </c>
      <c r="G28395" s="1">
        <v>19</v>
      </c>
    </row>
    <row r="28396" spans="1:7" x14ac:dyDescent="0.2">
      <c r="A28396" s="2" t="s">
        <v>28485</v>
      </c>
      <c r="B28396" s="1">
        <v>7.4995008238236701E-23</v>
      </c>
      <c r="C28396" s="1">
        <v>1.0424260294663401</v>
      </c>
      <c r="D28396" s="1">
        <v>0.53</v>
      </c>
      <c r="E28396" s="1">
        <v>0.18099999999999999</v>
      </c>
      <c r="F28396" s="1">
        <v>1.6023433460181699E-18</v>
      </c>
      <c r="G28396" s="1">
        <v>19</v>
      </c>
    </row>
    <row r="28397" spans="1:7" x14ac:dyDescent="0.2">
      <c r="A28397" s="2" t="s">
        <v>28486</v>
      </c>
      <c r="B28397" s="1">
        <v>8.1675392655553704E-23</v>
      </c>
      <c r="C28397" s="1">
        <v>1.16468717649576</v>
      </c>
      <c r="D28397" s="1">
        <v>0.311</v>
      </c>
      <c r="E28397" s="1">
        <v>8.1000000000000003E-2</v>
      </c>
      <c r="F28397" s="1">
        <v>1.7450764394785601E-18</v>
      </c>
      <c r="G28397" s="1">
        <v>19</v>
      </c>
    </row>
    <row r="28398" spans="1:7" x14ac:dyDescent="0.2">
      <c r="A28398" s="2" t="s">
        <v>28487</v>
      </c>
      <c r="B28398" s="1">
        <v>9.0515951701786705E-23</v>
      </c>
      <c r="C28398" s="1">
        <v>0.87860661634471704</v>
      </c>
      <c r="D28398" s="1">
        <v>0.64200000000000002</v>
      </c>
      <c r="E28398" s="1">
        <v>0.26200000000000001</v>
      </c>
      <c r="F28398" s="1">
        <v>1.9339638240603701E-18</v>
      </c>
      <c r="G28398" s="1">
        <v>19</v>
      </c>
    </row>
    <row r="28399" spans="1:7" x14ac:dyDescent="0.2">
      <c r="A28399" s="2" t="s">
        <v>28488</v>
      </c>
      <c r="B28399" s="1">
        <v>9.3278536276632801E-23</v>
      </c>
      <c r="C28399" s="1">
        <v>1.35683573910762</v>
      </c>
      <c r="D28399" s="1">
        <v>0.311</v>
      </c>
      <c r="E28399" s="1">
        <v>8.1000000000000003E-2</v>
      </c>
      <c r="F28399" s="1">
        <v>1.99298920608654E-18</v>
      </c>
      <c r="G28399" s="1">
        <v>19</v>
      </c>
    </row>
    <row r="28400" spans="1:7" x14ac:dyDescent="0.2">
      <c r="A28400" s="2" t="s">
        <v>28489</v>
      </c>
      <c r="B28400" s="1">
        <v>9.4748793906261306E-23</v>
      </c>
      <c r="C28400" s="1">
        <v>0.36859512020714902</v>
      </c>
      <c r="D28400" s="1">
        <v>0.52300000000000002</v>
      </c>
      <c r="E28400" s="1">
        <v>0.186</v>
      </c>
      <c r="F28400" s="1">
        <v>2.02440273060118E-18</v>
      </c>
      <c r="G28400" s="1">
        <v>19</v>
      </c>
    </row>
    <row r="28401" spans="1:7" x14ac:dyDescent="0.2">
      <c r="A28401" s="2" t="s">
        <v>28490</v>
      </c>
      <c r="B28401" s="1">
        <v>9.7216802624998896E-23</v>
      </c>
      <c r="C28401" s="1">
        <v>0.52876051463459695</v>
      </c>
      <c r="D28401" s="1">
        <v>0.38400000000000001</v>
      </c>
      <c r="E28401" s="1">
        <v>0.109</v>
      </c>
      <c r="F28401" s="1">
        <v>2.0771342048857298E-18</v>
      </c>
      <c r="G28401" s="1">
        <v>19</v>
      </c>
    </row>
    <row r="28402" spans="1:7" x14ac:dyDescent="0.2">
      <c r="A28402" s="2" t="s">
        <v>28491</v>
      </c>
      <c r="B28402" s="1">
        <v>1.04439134332133E-22</v>
      </c>
      <c r="C28402" s="1">
        <v>0.88979822884582904</v>
      </c>
      <c r="D28402" s="1">
        <v>0.252</v>
      </c>
      <c r="E28402" s="1">
        <v>5.7000000000000002E-2</v>
      </c>
      <c r="F28402" s="1">
        <v>2.2314465441403598E-18</v>
      </c>
      <c r="G28402" s="1">
        <v>19</v>
      </c>
    </row>
    <row r="28403" spans="1:7" x14ac:dyDescent="0.2">
      <c r="A28403" s="2" t="s">
        <v>28492</v>
      </c>
      <c r="B28403" s="1">
        <v>1.1957467042805701E-22</v>
      </c>
      <c r="C28403" s="1">
        <v>0.94499609019758701</v>
      </c>
      <c r="D28403" s="1">
        <v>0.92100000000000004</v>
      </c>
      <c r="E28403" s="1">
        <v>0.70099999999999996</v>
      </c>
      <c r="F28403" s="1">
        <v>2.5548324083658599E-18</v>
      </c>
      <c r="G28403" s="1">
        <v>19</v>
      </c>
    </row>
    <row r="28404" spans="1:7" x14ac:dyDescent="0.2">
      <c r="A28404" s="2" t="s">
        <v>28493</v>
      </c>
      <c r="B28404" s="1">
        <v>1.3045683309036601E-22</v>
      </c>
      <c r="C28404" s="1">
        <v>0.714590083088115</v>
      </c>
      <c r="D28404" s="1">
        <v>0.60899999999999999</v>
      </c>
      <c r="E28404" s="1">
        <v>0.22900000000000001</v>
      </c>
      <c r="F28404" s="1">
        <v>2.7873406958087602E-18</v>
      </c>
      <c r="G28404" s="1">
        <v>19</v>
      </c>
    </row>
    <row r="28405" spans="1:7" x14ac:dyDescent="0.2">
      <c r="A28405" s="2" t="s">
        <v>28494</v>
      </c>
      <c r="B28405" s="1">
        <v>1.3508390466004301E-22</v>
      </c>
      <c r="C28405" s="1">
        <v>1.72202604282091</v>
      </c>
      <c r="D28405" s="1">
        <v>0.318</v>
      </c>
      <c r="E28405" s="1">
        <v>8.7999999999999995E-2</v>
      </c>
      <c r="F28405" s="1">
        <v>2.8862027069664901E-18</v>
      </c>
      <c r="G28405" s="1">
        <v>19</v>
      </c>
    </row>
    <row r="28406" spans="1:7" x14ac:dyDescent="0.2">
      <c r="A28406" s="2" t="s">
        <v>28495</v>
      </c>
      <c r="B28406" s="1">
        <v>1.41839249659566E-22</v>
      </c>
      <c r="C28406" s="1">
        <v>1.1122673266630001</v>
      </c>
      <c r="D28406" s="1">
        <v>0.64200000000000002</v>
      </c>
      <c r="E28406" s="1">
        <v>0.26</v>
      </c>
      <c r="F28406" s="1">
        <v>3.0305374082263E-18</v>
      </c>
      <c r="G28406" s="1">
        <v>19</v>
      </c>
    </row>
    <row r="28407" spans="1:7" x14ac:dyDescent="0.2">
      <c r="A28407" s="2" t="s">
        <v>28496</v>
      </c>
      <c r="B28407" s="1">
        <v>1.47144380646594E-22</v>
      </c>
      <c r="C28407" s="1">
        <v>0.60617039263613404</v>
      </c>
      <c r="D28407" s="1">
        <v>0.45700000000000002</v>
      </c>
      <c r="E28407" s="1">
        <v>0.14299999999999999</v>
      </c>
      <c r="F28407" s="1">
        <v>3.1438868368951201E-18</v>
      </c>
      <c r="G28407" s="1">
        <v>19</v>
      </c>
    </row>
    <row r="28408" spans="1:7" x14ac:dyDescent="0.2">
      <c r="A28408" s="2" t="s">
        <v>28497</v>
      </c>
      <c r="B28408" s="1">
        <v>1.4759417736996E-22</v>
      </c>
      <c r="C28408" s="1">
        <v>0.99957828380045</v>
      </c>
      <c r="D28408" s="1">
        <v>0.96</v>
      </c>
      <c r="E28408" s="1">
        <v>0.72499999999999998</v>
      </c>
      <c r="F28408" s="1">
        <v>3.1534971936865599E-18</v>
      </c>
      <c r="G28408" s="1">
        <v>19</v>
      </c>
    </row>
    <row r="28409" spans="1:7" x14ac:dyDescent="0.2">
      <c r="A28409" s="2" t="s">
        <v>28498</v>
      </c>
      <c r="B28409" s="1">
        <v>1.5035986219359099E-22</v>
      </c>
      <c r="C28409" s="1">
        <v>0.98992521913165998</v>
      </c>
      <c r="D28409" s="1">
        <v>0.874</v>
      </c>
      <c r="E28409" s="1">
        <v>0.55700000000000005</v>
      </c>
      <c r="F28409" s="1">
        <v>3.2125888156282598E-18</v>
      </c>
      <c r="G28409" s="1">
        <v>19</v>
      </c>
    </row>
    <row r="28410" spans="1:7" x14ac:dyDescent="0.2">
      <c r="A28410" s="2" t="s">
        <v>28499</v>
      </c>
      <c r="B28410" s="1">
        <v>1.5130436751958299E-22</v>
      </c>
      <c r="C28410" s="1">
        <v>0.61629978700196897</v>
      </c>
      <c r="D28410" s="1">
        <v>0.45700000000000002</v>
      </c>
      <c r="E28410" s="1">
        <v>0.14499999999999999</v>
      </c>
      <c r="F28410" s="1">
        <v>3.23276911642341E-18</v>
      </c>
      <c r="G28410" s="1">
        <v>19</v>
      </c>
    </row>
    <row r="28411" spans="1:7" x14ac:dyDescent="0.2">
      <c r="A28411" s="2" t="s">
        <v>28500</v>
      </c>
      <c r="B28411" s="1">
        <v>1.7669202678911199E-22</v>
      </c>
      <c r="C28411" s="1">
        <v>0.81942637954612496</v>
      </c>
      <c r="D28411" s="1">
        <v>0.98</v>
      </c>
      <c r="E28411" s="1">
        <v>0.78800000000000003</v>
      </c>
      <c r="F28411" s="1">
        <v>3.7752018443761602E-18</v>
      </c>
      <c r="G28411" s="1">
        <v>19</v>
      </c>
    </row>
    <row r="28412" spans="1:7" x14ac:dyDescent="0.2">
      <c r="A28412" s="2" t="s">
        <v>28501</v>
      </c>
      <c r="B28412" s="1">
        <v>1.7922532377908801E-22</v>
      </c>
      <c r="C28412" s="1">
        <v>1.0146602024381499</v>
      </c>
      <c r="D28412" s="1">
        <v>0.82799999999999996</v>
      </c>
      <c r="E28412" s="1">
        <v>0.45700000000000002</v>
      </c>
      <c r="F28412" s="1">
        <v>3.829328267864E-18</v>
      </c>
      <c r="G28412" s="1">
        <v>19</v>
      </c>
    </row>
    <row r="28413" spans="1:7" x14ac:dyDescent="0.2">
      <c r="A28413" s="2" t="s">
        <v>28502</v>
      </c>
      <c r="B28413" s="1">
        <v>2.0028430142138599E-22</v>
      </c>
      <c r="C28413" s="1">
        <v>0.89107279706419895</v>
      </c>
      <c r="D28413" s="1">
        <v>0.88700000000000001</v>
      </c>
      <c r="E28413" s="1">
        <v>0.63300000000000001</v>
      </c>
      <c r="F28413" s="1">
        <v>4.2792743841693301E-18</v>
      </c>
      <c r="G28413" s="1">
        <v>19</v>
      </c>
    </row>
    <row r="28414" spans="1:7" x14ac:dyDescent="0.2">
      <c r="A28414" s="2" t="s">
        <v>28503</v>
      </c>
      <c r="B28414" s="1">
        <v>2.10465942935228E-22</v>
      </c>
      <c r="C28414" s="1">
        <v>1.1763184535068401</v>
      </c>
      <c r="D28414" s="1">
        <v>0.30499999999999999</v>
      </c>
      <c r="E28414" s="1">
        <v>7.9000000000000001E-2</v>
      </c>
      <c r="F28414" s="1">
        <v>4.4968153367540803E-18</v>
      </c>
      <c r="G28414" s="1">
        <v>19</v>
      </c>
    </row>
    <row r="28415" spans="1:7" x14ac:dyDescent="0.2">
      <c r="A28415" s="2" t="s">
        <v>28504</v>
      </c>
      <c r="B28415" s="1">
        <v>2.1558302288676502E-22</v>
      </c>
      <c r="C28415" s="1">
        <v>0.26456007542430998</v>
      </c>
      <c r="D28415" s="1">
        <v>0.35099999999999998</v>
      </c>
      <c r="E28415" s="1">
        <v>9.5000000000000001E-2</v>
      </c>
      <c r="F28415" s="1">
        <v>4.6061468669986098E-18</v>
      </c>
      <c r="G28415" s="1">
        <v>19</v>
      </c>
    </row>
    <row r="28416" spans="1:7" x14ac:dyDescent="0.2">
      <c r="A28416" s="2" t="s">
        <v>28505</v>
      </c>
      <c r="B28416" s="1">
        <v>2.2408099584593402E-22</v>
      </c>
      <c r="C28416" s="1">
        <v>0.78466143989716197</v>
      </c>
      <c r="D28416" s="1">
        <v>0.57599999999999996</v>
      </c>
      <c r="E28416" s="1">
        <v>0.20699999999999999</v>
      </c>
      <c r="F28416" s="1">
        <v>4.7877145572442303E-18</v>
      </c>
      <c r="G28416" s="1">
        <v>19</v>
      </c>
    </row>
    <row r="28417" spans="1:7" x14ac:dyDescent="0.2">
      <c r="A28417" s="2" t="s">
        <v>28506</v>
      </c>
      <c r="B28417" s="1">
        <v>2.4300673169551499E-22</v>
      </c>
      <c r="C28417" s="1">
        <v>1.4274075444851999</v>
      </c>
      <c r="D28417" s="1">
        <v>0.34399999999999997</v>
      </c>
      <c r="E28417" s="1">
        <v>9.8000000000000004E-2</v>
      </c>
      <c r="F28417" s="1">
        <v>5.1920818294063801E-18</v>
      </c>
      <c r="G28417" s="1">
        <v>19</v>
      </c>
    </row>
    <row r="28418" spans="1:7" x14ac:dyDescent="0.2">
      <c r="A28418" s="2" t="s">
        <v>3075</v>
      </c>
      <c r="B28418" s="1">
        <v>2.4973486802670101E-22</v>
      </c>
      <c r="C28418" s="1">
        <v>0.46156560041155598</v>
      </c>
      <c r="D28418" s="1">
        <v>0.53600000000000003</v>
      </c>
      <c r="E28418" s="1">
        <v>0.182</v>
      </c>
      <c r="F28418" s="1">
        <v>5.3358351902584996E-18</v>
      </c>
      <c r="G28418" s="1">
        <v>19</v>
      </c>
    </row>
    <row r="28419" spans="1:7" x14ac:dyDescent="0.2">
      <c r="A28419" s="2" t="s">
        <v>28507</v>
      </c>
      <c r="B28419" s="1">
        <v>2.5929906519596699E-22</v>
      </c>
      <c r="C28419" s="1">
        <v>1.08129845178767</v>
      </c>
      <c r="D28419" s="1">
        <v>0.25800000000000001</v>
      </c>
      <c r="E28419" s="1">
        <v>0.06</v>
      </c>
      <c r="F28419" s="1">
        <v>5.54018382697703E-18</v>
      </c>
      <c r="G28419" s="1">
        <v>19</v>
      </c>
    </row>
    <row r="28420" spans="1:7" x14ac:dyDescent="0.2">
      <c r="A28420" s="2" t="s">
        <v>28508</v>
      </c>
      <c r="B28420" s="1">
        <v>3.1688994598945499E-22</v>
      </c>
      <c r="C28420" s="1">
        <v>0.97074413557461003</v>
      </c>
      <c r="D28420" s="1">
        <v>0.252</v>
      </c>
      <c r="E28420" s="1">
        <v>5.7000000000000002E-2</v>
      </c>
      <c r="F28420" s="1">
        <v>6.7706705860106904E-18</v>
      </c>
      <c r="G28420" s="1">
        <v>19</v>
      </c>
    </row>
    <row r="28421" spans="1:7" x14ac:dyDescent="0.2">
      <c r="A28421" s="2" t="s">
        <v>28509</v>
      </c>
      <c r="B28421" s="1">
        <v>3.47765668300102E-22</v>
      </c>
      <c r="C28421" s="1">
        <v>0.97997691840499301</v>
      </c>
      <c r="D28421" s="1">
        <v>0.94</v>
      </c>
      <c r="E28421" s="1">
        <v>0.76</v>
      </c>
      <c r="F28421" s="1">
        <v>7.4303612688999804E-18</v>
      </c>
      <c r="G28421" s="1">
        <v>19</v>
      </c>
    </row>
    <row r="28422" spans="1:7" x14ac:dyDescent="0.2">
      <c r="A28422" s="2" t="s">
        <v>28510</v>
      </c>
      <c r="B28422" s="1">
        <v>3.9586058798138101E-22</v>
      </c>
      <c r="C28422" s="1">
        <v>1.2256055325294599</v>
      </c>
      <c r="D28422" s="1">
        <v>0.377</v>
      </c>
      <c r="E28422" s="1">
        <v>0.112</v>
      </c>
      <c r="F28422" s="1">
        <v>8.4579573228101903E-18</v>
      </c>
      <c r="G28422" s="1">
        <v>19</v>
      </c>
    </row>
    <row r="28423" spans="1:7" x14ac:dyDescent="0.2">
      <c r="A28423" s="2" t="s">
        <v>28511</v>
      </c>
      <c r="B28423" s="1">
        <v>4.7897417918565397E-22</v>
      </c>
      <c r="C28423" s="1">
        <v>1.10886699968637</v>
      </c>
      <c r="D28423" s="1">
        <v>0.58299999999999996</v>
      </c>
      <c r="E28423" s="1">
        <v>0.22</v>
      </c>
      <c r="F28423" s="1">
        <v>1.0233762312480699E-17</v>
      </c>
      <c r="G28423" s="1">
        <v>19</v>
      </c>
    </row>
    <row r="28424" spans="1:7" x14ac:dyDescent="0.2">
      <c r="A28424" s="2" t="s">
        <v>28512</v>
      </c>
      <c r="B28424" s="1">
        <v>5.7030184786542603E-22</v>
      </c>
      <c r="C28424" s="1">
        <v>0.90450299675927703</v>
      </c>
      <c r="D28424" s="1">
        <v>0.89400000000000002</v>
      </c>
      <c r="E28424" s="1">
        <v>0.57499999999999996</v>
      </c>
      <c r="F28424" s="1">
        <v>1.21850692814927E-17</v>
      </c>
      <c r="G28424" s="1">
        <v>19</v>
      </c>
    </row>
    <row r="28425" spans="1:7" x14ac:dyDescent="0.2">
      <c r="A28425" s="2" t="s">
        <v>28513</v>
      </c>
      <c r="B28425" s="1">
        <v>6.30583777060093E-22</v>
      </c>
      <c r="C28425" s="1">
        <v>2.4250608410893899</v>
      </c>
      <c r="D28425" s="1">
        <v>0.32500000000000001</v>
      </c>
      <c r="E28425" s="1">
        <v>9.1999999999999998E-2</v>
      </c>
      <c r="F28425" s="1">
        <v>1.34730529806659E-17</v>
      </c>
      <c r="G28425" s="1">
        <v>19</v>
      </c>
    </row>
    <row r="28426" spans="1:7" x14ac:dyDescent="0.2">
      <c r="A28426" s="2" t="s">
        <v>28514</v>
      </c>
      <c r="B28426" s="1">
        <v>7.17941596904041E-22</v>
      </c>
      <c r="C28426" s="1">
        <v>2.2499351447565599</v>
      </c>
      <c r="D28426" s="1">
        <v>0.43</v>
      </c>
      <c r="E28426" s="1">
        <v>0.16400000000000001</v>
      </c>
      <c r="F28426" s="1">
        <v>1.5339540159451699E-17</v>
      </c>
      <c r="G28426" s="1">
        <v>19</v>
      </c>
    </row>
    <row r="28427" spans="1:7" x14ac:dyDescent="0.2">
      <c r="A28427" s="2" t="s">
        <v>28515</v>
      </c>
      <c r="B28427" s="1">
        <v>7.3522304242693596E-22</v>
      </c>
      <c r="C28427" s="1">
        <v>0.89978896923261098</v>
      </c>
      <c r="D28427" s="1">
        <v>0.90100000000000002</v>
      </c>
      <c r="E28427" s="1">
        <v>0.58799999999999997</v>
      </c>
      <c r="F28427" s="1">
        <v>1.57087755244939E-17</v>
      </c>
      <c r="G28427" s="1">
        <v>19</v>
      </c>
    </row>
    <row r="28428" spans="1:7" x14ac:dyDescent="0.2">
      <c r="A28428" s="2" t="s">
        <v>28516</v>
      </c>
      <c r="B28428" s="1">
        <v>7.7007784356203104E-22</v>
      </c>
      <c r="C28428" s="1">
        <v>0.97044997926210996</v>
      </c>
      <c r="D28428" s="1">
        <v>0.38400000000000001</v>
      </c>
      <c r="E28428" s="1">
        <v>0.114</v>
      </c>
      <c r="F28428" s="1">
        <v>1.6453483205546399E-17</v>
      </c>
      <c r="G28428" s="1">
        <v>19</v>
      </c>
    </row>
    <row r="28429" spans="1:7" x14ac:dyDescent="0.2">
      <c r="A28429" s="2" t="s">
        <v>2617</v>
      </c>
      <c r="B28429" s="1">
        <v>8.5071678479637791E-22</v>
      </c>
      <c r="C28429" s="1">
        <v>0.79010307229686905</v>
      </c>
      <c r="D28429" s="1">
        <v>0.29799999999999999</v>
      </c>
      <c r="E28429" s="1">
        <v>7.5999999999999998E-2</v>
      </c>
      <c r="F28429" s="1">
        <v>1.8176414823959401E-17</v>
      </c>
      <c r="G28429" s="1">
        <v>19</v>
      </c>
    </row>
    <row r="28430" spans="1:7" x14ac:dyDescent="0.2">
      <c r="A28430" s="2" t="s">
        <v>28517</v>
      </c>
      <c r="B28430" s="1">
        <v>1.02876336508688E-21</v>
      </c>
      <c r="C28430" s="1">
        <v>1.34669935643506</v>
      </c>
      <c r="D28430" s="1">
        <v>0.86799999999999999</v>
      </c>
      <c r="E28430" s="1">
        <v>0.51700000000000002</v>
      </c>
      <c r="F28430" s="1">
        <v>2.19805580584462E-17</v>
      </c>
      <c r="G28430" s="1">
        <v>19</v>
      </c>
    </row>
    <row r="28431" spans="1:7" x14ac:dyDescent="0.2">
      <c r="A28431" s="2" t="s">
        <v>28518</v>
      </c>
      <c r="B28431" s="1">
        <v>1.12175923209721E-21</v>
      </c>
      <c r="C28431" s="1">
        <v>3.35169388089321</v>
      </c>
      <c r="D28431" s="1">
        <v>0.748</v>
      </c>
      <c r="E28431" s="1">
        <v>0.41499999999999998</v>
      </c>
      <c r="F28431" s="1">
        <v>2.3967507752988999E-17</v>
      </c>
      <c r="G28431" s="1">
        <v>19</v>
      </c>
    </row>
    <row r="28432" spans="1:7" x14ac:dyDescent="0.2">
      <c r="A28432" s="2" t="s">
        <v>28519</v>
      </c>
      <c r="B28432" s="1">
        <v>1.13693077852036E-21</v>
      </c>
      <c r="C28432" s="1">
        <v>1.00611418150896</v>
      </c>
      <c r="D28432" s="1">
        <v>0.81499999999999995</v>
      </c>
      <c r="E28432" s="1">
        <v>0.437</v>
      </c>
      <c r="F28432" s="1">
        <v>2.42916630138659E-17</v>
      </c>
      <c r="G28432" s="1">
        <v>19</v>
      </c>
    </row>
    <row r="28433" spans="1:7" x14ac:dyDescent="0.2">
      <c r="A28433" s="2" t="s">
        <v>28520</v>
      </c>
      <c r="B28433" s="1">
        <v>1.1928347932655699E-21</v>
      </c>
      <c r="C28433" s="1">
        <v>0.425324058052649</v>
      </c>
      <c r="D28433" s="1">
        <v>0.39700000000000002</v>
      </c>
      <c r="E28433" s="1">
        <v>0.11799999999999999</v>
      </c>
      <c r="F28433" s="1">
        <v>2.5486108192912099E-17</v>
      </c>
      <c r="G28433" s="1">
        <v>19</v>
      </c>
    </row>
    <row r="28434" spans="1:7" x14ac:dyDescent="0.2">
      <c r="A28434" s="2" t="s">
        <v>28521</v>
      </c>
      <c r="B28434" s="1">
        <v>1.3340033653044801E-21</v>
      </c>
      <c r="C28434" s="1">
        <v>1.26732212346811</v>
      </c>
      <c r="D28434" s="1">
        <v>0.68200000000000005</v>
      </c>
      <c r="E28434" s="1">
        <v>0.28699999999999998</v>
      </c>
      <c r="F28434" s="1">
        <v>2.85023159030954E-17</v>
      </c>
      <c r="G28434" s="1">
        <v>19</v>
      </c>
    </row>
    <row r="28435" spans="1:7" x14ac:dyDescent="0.2">
      <c r="A28435" s="2" t="s">
        <v>28522</v>
      </c>
      <c r="B28435" s="1">
        <v>1.3755751074620199E-21</v>
      </c>
      <c r="C28435" s="1">
        <v>0.38084683771089101</v>
      </c>
      <c r="D28435" s="1">
        <v>0.33800000000000002</v>
      </c>
      <c r="E28435" s="1">
        <v>9.1999999999999998E-2</v>
      </c>
      <c r="F28435" s="1">
        <v>2.93905377460334E-17</v>
      </c>
      <c r="G28435" s="1">
        <v>19</v>
      </c>
    </row>
    <row r="28436" spans="1:7" x14ac:dyDescent="0.2">
      <c r="A28436" s="2" t="s">
        <v>28523</v>
      </c>
      <c r="B28436" s="1">
        <v>1.9356386157898698E-21</v>
      </c>
      <c r="C28436" s="1">
        <v>0.83378408861932296</v>
      </c>
      <c r="D28436" s="1">
        <v>0.41099999999999998</v>
      </c>
      <c r="E28436" s="1">
        <v>0.127</v>
      </c>
      <c r="F28436" s="1">
        <v>4.13568546649663E-17</v>
      </c>
      <c r="G28436" s="1">
        <v>19</v>
      </c>
    </row>
    <row r="28437" spans="1:7" x14ac:dyDescent="0.2">
      <c r="A28437" s="2" t="s">
        <v>28524</v>
      </c>
      <c r="B28437" s="1">
        <v>2.0623916094333599E-21</v>
      </c>
      <c r="C28437" s="1">
        <v>0.62583345339471097</v>
      </c>
      <c r="D28437" s="1">
        <v>0.26500000000000001</v>
      </c>
      <c r="E28437" s="1">
        <v>6.4000000000000001E-2</v>
      </c>
      <c r="F28437" s="1">
        <v>4.4065059127153298E-17</v>
      </c>
      <c r="G28437" s="1">
        <v>19</v>
      </c>
    </row>
    <row r="28438" spans="1:7" x14ac:dyDescent="0.2">
      <c r="A28438" s="2" t="s">
        <v>28525</v>
      </c>
      <c r="B28438" s="1">
        <v>2.38632352631834E-21</v>
      </c>
      <c r="C28438" s="1">
        <v>0.36455594212690401</v>
      </c>
      <c r="D28438" s="1">
        <v>0.46400000000000002</v>
      </c>
      <c r="E28438" s="1">
        <v>0.14899999999999999</v>
      </c>
      <c r="F28438" s="1">
        <v>5.0986188463317599E-17</v>
      </c>
      <c r="G28438" s="1">
        <v>19</v>
      </c>
    </row>
    <row r="28439" spans="1:7" x14ac:dyDescent="0.2">
      <c r="A28439" s="2" t="s">
        <v>28526</v>
      </c>
      <c r="B28439" s="1">
        <v>2.5435599973185401E-21</v>
      </c>
      <c r="C28439" s="1">
        <v>1.1322017497429799</v>
      </c>
      <c r="D28439" s="1">
        <v>0.35099999999999998</v>
      </c>
      <c r="E28439" s="1">
        <v>0.10100000000000001</v>
      </c>
      <c r="F28439" s="1">
        <v>5.4345702902708002E-17</v>
      </c>
      <c r="G28439" s="1">
        <v>19</v>
      </c>
    </row>
    <row r="28440" spans="1:7" x14ac:dyDescent="0.2">
      <c r="A28440" s="2" t="s">
        <v>28527</v>
      </c>
      <c r="B28440" s="1">
        <v>2.6110571974032E-21</v>
      </c>
      <c r="C28440" s="1">
        <v>0.79595065976718804</v>
      </c>
      <c r="D28440" s="1">
        <v>0.503</v>
      </c>
      <c r="E28440" s="1">
        <v>0.17699999999999999</v>
      </c>
      <c r="F28440" s="1">
        <v>5.5787848079716705E-17</v>
      </c>
      <c r="G28440" s="1">
        <v>19</v>
      </c>
    </row>
    <row r="28441" spans="1:7" x14ac:dyDescent="0.2">
      <c r="A28441" s="2" t="s">
        <v>28528</v>
      </c>
      <c r="B28441" s="1">
        <v>3.0676348870519001E-21</v>
      </c>
      <c r="C28441" s="1">
        <v>1.0217409542817</v>
      </c>
      <c r="D28441" s="1">
        <v>0.748</v>
      </c>
      <c r="E28441" s="1">
        <v>0.36299999999999999</v>
      </c>
      <c r="F28441" s="1">
        <v>6.5543086996750795E-17</v>
      </c>
      <c r="G28441" s="1">
        <v>19</v>
      </c>
    </row>
    <row r="28442" spans="1:7" x14ac:dyDescent="0.2">
      <c r="A28442" s="2" t="s">
        <v>4873</v>
      </c>
      <c r="B28442" s="1">
        <v>3.1505773141950301E-21</v>
      </c>
      <c r="C28442" s="1">
        <v>0.333851967467787</v>
      </c>
      <c r="D28442" s="1">
        <v>0.25800000000000001</v>
      </c>
      <c r="E28442" s="1">
        <v>6.0999999999999999E-2</v>
      </c>
      <c r="F28442" s="1">
        <v>6.7315234895090902E-17</v>
      </c>
      <c r="G28442" s="1">
        <v>19</v>
      </c>
    </row>
    <row r="28443" spans="1:7" x14ac:dyDescent="0.2">
      <c r="A28443" s="2" t="s">
        <v>28529</v>
      </c>
      <c r="B28443" s="1">
        <v>3.1518226461868401E-21</v>
      </c>
      <c r="C28443" s="1">
        <v>0.96399614013506996</v>
      </c>
      <c r="D28443" s="1">
        <v>0.92700000000000005</v>
      </c>
      <c r="E28443" s="1">
        <v>0.59499999999999997</v>
      </c>
      <c r="F28443" s="1">
        <v>6.7341842658427997E-17</v>
      </c>
      <c r="G28443" s="1">
        <v>19</v>
      </c>
    </row>
    <row r="28444" spans="1:7" x14ac:dyDescent="0.2">
      <c r="A28444" s="2" t="s">
        <v>28530</v>
      </c>
      <c r="B28444" s="1">
        <v>3.21900657715056E-21</v>
      </c>
      <c r="C28444" s="1">
        <v>1.01590687385461</v>
      </c>
      <c r="D28444" s="1">
        <v>0.89400000000000002</v>
      </c>
      <c r="E28444" s="1">
        <v>0.56100000000000005</v>
      </c>
      <c r="F28444" s="1">
        <v>6.8777294527399002E-17</v>
      </c>
      <c r="G28444" s="1">
        <v>19</v>
      </c>
    </row>
    <row r="28445" spans="1:7" x14ac:dyDescent="0.2">
      <c r="A28445" s="2" t="s">
        <v>3128</v>
      </c>
      <c r="B28445" s="1">
        <v>3.4318646960129898E-21</v>
      </c>
      <c r="C28445" s="1">
        <v>0.74598304932778003</v>
      </c>
      <c r="D28445" s="1">
        <v>0.318</v>
      </c>
      <c r="E28445" s="1">
        <v>8.5999999999999993E-2</v>
      </c>
      <c r="F28445" s="1">
        <v>7.3325221095013396E-17</v>
      </c>
      <c r="G28445" s="1">
        <v>19</v>
      </c>
    </row>
    <row r="28446" spans="1:7" x14ac:dyDescent="0.2">
      <c r="A28446" s="2" t="s">
        <v>28531</v>
      </c>
      <c r="B28446" s="1">
        <v>3.4481133557927398E-21</v>
      </c>
      <c r="C28446" s="1">
        <v>0.70601725897771705</v>
      </c>
      <c r="D28446" s="1">
        <v>0.78800000000000003</v>
      </c>
      <c r="E28446" s="1">
        <v>0.35699999999999998</v>
      </c>
      <c r="F28446" s="1">
        <v>7.3672389959867599E-17</v>
      </c>
      <c r="G28446" s="1">
        <v>19</v>
      </c>
    </row>
    <row r="28447" spans="1:7" x14ac:dyDescent="0.2">
      <c r="A28447" s="2" t="s">
        <v>28532</v>
      </c>
      <c r="B28447" s="1">
        <v>3.8003973802479798E-21</v>
      </c>
      <c r="C28447" s="1">
        <v>1.4242729712239599</v>
      </c>
      <c r="D28447" s="1">
        <v>0.41099999999999998</v>
      </c>
      <c r="E28447" s="1">
        <v>0.14199999999999999</v>
      </c>
      <c r="F28447" s="1">
        <v>8.1199290426378405E-17</v>
      </c>
      <c r="G28447" s="1">
        <v>19</v>
      </c>
    </row>
    <row r="28448" spans="1:7" x14ac:dyDescent="0.2">
      <c r="A28448" s="2" t="s">
        <v>6359</v>
      </c>
      <c r="B28448" s="1">
        <v>4.0069219885074903E-21</v>
      </c>
      <c r="C28448" s="1">
        <v>0.81288478839807199</v>
      </c>
      <c r="D28448" s="1">
        <v>0.33100000000000002</v>
      </c>
      <c r="E28448" s="1">
        <v>9.0999999999999998E-2</v>
      </c>
      <c r="F28448" s="1">
        <v>8.5611895206451004E-17</v>
      </c>
      <c r="G28448" s="1">
        <v>19</v>
      </c>
    </row>
    <row r="28449" spans="1:7" x14ac:dyDescent="0.2">
      <c r="A28449" s="2" t="s">
        <v>28533</v>
      </c>
      <c r="B28449" s="1">
        <v>4.0631313094604803E-21</v>
      </c>
      <c r="C28449" s="1">
        <v>0.536036133710868</v>
      </c>
      <c r="D28449" s="1">
        <v>0.41699999999999998</v>
      </c>
      <c r="E28449" s="1">
        <v>0.128</v>
      </c>
      <c r="F28449" s="1">
        <v>8.6812863557932499E-17</v>
      </c>
      <c r="G28449" s="1">
        <v>19</v>
      </c>
    </row>
    <row r="28450" spans="1:7" x14ac:dyDescent="0.2">
      <c r="A28450" s="2" t="s">
        <v>28534</v>
      </c>
      <c r="B28450" s="1">
        <v>4.1009649209641402E-21</v>
      </c>
      <c r="C28450" s="1">
        <v>0.58121928100060605</v>
      </c>
      <c r="D28450" s="1">
        <v>0.51700000000000002</v>
      </c>
      <c r="E28450" s="1">
        <v>0.18</v>
      </c>
      <c r="F28450" s="1">
        <v>8.7621216501319705E-17</v>
      </c>
      <c r="G28450" s="1">
        <v>19</v>
      </c>
    </row>
    <row r="28451" spans="1:7" x14ac:dyDescent="0.2">
      <c r="A28451" s="2" t="s">
        <v>28535</v>
      </c>
      <c r="B28451" s="1">
        <v>4.8195718340400501E-21</v>
      </c>
      <c r="C28451" s="1">
        <v>1.1994996032932399</v>
      </c>
      <c r="D28451" s="1">
        <v>0.27200000000000002</v>
      </c>
      <c r="E28451" s="1">
        <v>7.3999999999999996E-2</v>
      </c>
      <c r="F28451" s="1">
        <v>1.0297497180610001E-16</v>
      </c>
      <c r="G28451" s="1">
        <v>19</v>
      </c>
    </row>
    <row r="28452" spans="1:7" x14ac:dyDescent="0.2">
      <c r="A28452" s="2" t="s">
        <v>28536</v>
      </c>
      <c r="B28452" s="1">
        <v>4.8265211224745699E-21</v>
      </c>
      <c r="C28452" s="1">
        <v>1.1870403797020399</v>
      </c>
      <c r="D28452" s="1">
        <v>0.748</v>
      </c>
      <c r="E28452" s="1">
        <v>0.35199999999999998</v>
      </c>
      <c r="F28452" s="1">
        <v>1.03123450302792E-16</v>
      </c>
      <c r="G28452" s="1">
        <v>19</v>
      </c>
    </row>
    <row r="28453" spans="1:7" x14ac:dyDescent="0.2">
      <c r="A28453" s="2" t="s">
        <v>28537</v>
      </c>
      <c r="B28453" s="1">
        <v>5.1507679967113501E-21</v>
      </c>
      <c r="C28453" s="1">
        <v>0.67599806251183603</v>
      </c>
      <c r="D28453" s="1">
        <v>0.47</v>
      </c>
      <c r="E28453" s="1">
        <v>0.158</v>
      </c>
      <c r="F28453" s="1">
        <v>1.10051309017735E-16</v>
      </c>
      <c r="G28453" s="1">
        <v>19</v>
      </c>
    </row>
    <row r="28454" spans="1:7" x14ac:dyDescent="0.2">
      <c r="A28454" s="2" t="s">
        <v>28538</v>
      </c>
      <c r="B28454" s="1">
        <v>5.3012199929471402E-21</v>
      </c>
      <c r="C28454" s="1">
        <v>0.72571507991414197</v>
      </c>
      <c r="D28454" s="1">
        <v>0.33100000000000002</v>
      </c>
      <c r="E28454" s="1">
        <v>9.0999999999999998E-2</v>
      </c>
      <c r="F28454" s="1">
        <v>1.1326586636930899E-16</v>
      </c>
      <c r="G28454" s="1">
        <v>19</v>
      </c>
    </row>
    <row r="28455" spans="1:7" x14ac:dyDescent="0.2">
      <c r="A28455" s="2" t="s">
        <v>2272</v>
      </c>
      <c r="B28455" s="1">
        <v>5.4447709602428098E-21</v>
      </c>
      <c r="C28455" s="1">
        <v>0.28982249635893098</v>
      </c>
      <c r="D28455" s="1">
        <v>0.33800000000000002</v>
      </c>
      <c r="E28455" s="1">
        <v>9.2999999999999999E-2</v>
      </c>
      <c r="F28455" s="1">
        <v>1.1633297633654799E-16</v>
      </c>
      <c r="G28455" s="1">
        <v>19</v>
      </c>
    </row>
    <row r="28456" spans="1:7" x14ac:dyDescent="0.2">
      <c r="A28456" s="2" t="s">
        <v>28539</v>
      </c>
      <c r="B28456" s="1">
        <v>5.8944426496293703E-21</v>
      </c>
      <c r="C28456" s="1">
        <v>0.83090259434043301</v>
      </c>
      <c r="D28456" s="1">
        <v>0.33100000000000002</v>
      </c>
      <c r="E28456" s="1">
        <v>9.6000000000000002E-2</v>
      </c>
      <c r="F28456" s="1">
        <v>1.25940661651981E-16</v>
      </c>
      <c r="G28456" s="1">
        <v>19</v>
      </c>
    </row>
    <row r="28457" spans="1:7" x14ac:dyDescent="0.2">
      <c r="A28457" s="2" t="s">
        <v>28540</v>
      </c>
      <c r="B28457" s="1">
        <v>6.7867380592782005E-21</v>
      </c>
      <c r="C28457" s="1">
        <v>0.41066309399928402</v>
      </c>
      <c r="D28457" s="1">
        <v>0.80800000000000005</v>
      </c>
      <c r="E28457" s="1">
        <v>0.36199999999999999</v>
      </c>
      <c r="F28457" s="1">
        <v>1.4500544537453799E-16</v>
      </c>
      <c r="G28457" s="1">
        <v>19</v>
      </c>
    </row>
    <row r="28458" spans="1:7" x14ac:dyDescent="0.2">
      <c r="A28458" s="2" t="s">
        <v>28541</v>
      </c>
      <c r="B28458" s="1">
        <v>6.7959475476350097E-21</v>
      </c>
      <c r="C28458" s="1">
        <v>0.905326325239869</v>
      </c>
      <c r="D28458" s="1">
        <v>0.437</v>
      </c>
      <c r="E28458" s="1">
        <v>0.14299999999999999</v>
      </c>
      <c r="F28458" s="1">
        <v>1.4520221530277001E-16</v>
      </c>
      <c r="G28458" s="1">
        <v>19</v>
      </c>
    </row>
    <row r="28459" spans="1:7" x14ac:dyDescent="0.2">
      <c r="A28459" s="2" t="s">
        <v>28542</v>
      </c>
      <c r="B28459" s="1">
        <v>6.9736345411871404E-21</v>
      </c>
      <c r="C28459" s="1">
        <v>1.9194482561133199</v>
      </c>
      <c r="D28459" s="1">
        <v>0.41099999999999998</v>
      </c>
      <c r="E28459" s="1">
        <v>0.14699999999999999</v>
      </c>
      <c r="F28459" s="1">
        <v>1.4899867560700401E-16</v>
      </c>
      <c r="G28459" s="1">
        <v>19</v>
      </c>
    </row>
    <row r="28460" spans="1:7" x14ac:dyDescent="0.2">
      <c r="A28460" s="2" t="s">
        <v>28543</v>
      </c>
      <c r="B28460" s="1">
        <v>7.13707057088432E-21</v>
      </c>
      <c r="C28460" s="1">
        <v>0.83243245498481699</v>
      </c>
      <c r="D28460" s="1">
        <v>0.98</v>
      </c>
      <c r="E28460" s="1">
        <v>0.70899999999999996</v>
      </c>
      <c r="F28460" s="1">
        <v>1.5249064981751401E-16</v>
      </c>
      <c r="G28460" s="1">
        <v>19</v>
      </c>
    </row>
    <row r="28461" spans="1:7" x14ac:dyDescent="0.2">
      <c r="A28461" s="2" t="s">
        <v>28544</v>
      </c>
      <c r="B28461" s="1">
        <v>7.47026205604718E-21</v>
      </c>
      <c r="C28461" s="1">
        <v>2.37804501346409</v>
      </c>
      <c r="D28461" s="1">
        <v>0.623</v>
      </c>
      <c r="E28461" s="1">
        <v>0.36899999999999999</v>
      </c>
      <c r="F28461" s="1">
        <v>1.59609619089504E-16</v>
      </c>
      <c r="G28461" s="1">
        <v>19</v>
      </c>
    </row>
    <row r="28462" spans="1:7" x14ac:dyDescent="0.2">
      <c r="A28462" s="2" t="s">
        <v>28545</v>
      </c>
      <c r="B28462" s="1">
        <v>7.98010353943998E-21</v>
      </c>
      <c r="C28462" s="1">
        <v>0.58676427629056405</v>
      </c>
      <c r="D28462" s="1">
        <v>0.56999999999999995</v>
      </c>
      <c r="E28462" s="1">
        <v>0.21299999999999999</v>
      </c>
      <c r="F28462" s="1">
        <v>1.70502892223675E-16</v>
      </c>
      <c r="G28462" s="1">
        <v>19</v>
      </c>
    </row>
    <row r="28463" spans="1:7" x14ac:dyDescent="0.2">
      <c r="A28463" s="2" t="s">
        <v>28546</v>
      </c>
      <c r="B28463" s="1">
        <v>9.14702044784671E-21</v>
      </c>
      <c r="C28463" s="1">
        <v>0.62119726026131294</v>
      </c>
      <c r="D28463" s="1">
        <v>0.71499999999999997</v>
      </c>
      <c r="E28463" s="1">
        <v>0.312</v>
      </c>
      <c r="F28463" s="1">
        <v>1.9543523888869301E-16</v>
      </c>
      <c r="G28463" s="1">
        <v>19</v>
      </c>
    </row>
    <row r="28464" spans="1:7" x14ac:dyDescent="0.2">
      <c r="A28464" s="2" t="s">
        <v>28547</v>
      </c>
      <c r="B28464" s="1">
        <v>9.1906053827918498E-21</v>
      </c>
      <c r="C28464" s="1">
        <v>1.15550656365714</v>
      </c>
      <c r="D28464" s="1">
        <v>0.252</v>
      </c>
      <c r="E28464" s="1">
        <v>6.2E-2</v>
      </c>
      <c r="F28464" s="1">
        <v>1.96366474608731E-16</v>
      </c>
      <c r="G28464" s="1">
        <v>19</v>
      </c>
    </row>
    <row r="28465" spans="1:7" x14ac:dyDescent="0.2">
      <c r="A28465" s="2" t="s">
        <v>28548</v>
      </c>
      <c r="B28465" s="1">
        <v>9.24995687945184E-21</v>
      </c>
      <c r="C28465" s="1">
        <v>0.52058700582944895</v>
      </c>
      <c r="D28465" s="1">
        <v>0.27800000000000002</v>
      </c>
      <c r="E28465" s="1">
        <v>7.0000000000000007E-2</v>
      </c>
      <c r="F28465" s="1">
        <v>1.97634578686368E-16</v>
      </c>
      <c r="G28465" s="1">
        <v>19</v>
      </c>
    </row>
    <row r="28466" spans="1:7" x14ac:dyDescent="0.2">
      <c r="A28466" s="2" t="s">
        <v>1562</v>
      </c>
      <c r="B28466" s="1">
        <v>1.0517405323104401E-20</v>
      </c>
      <c r="C28466" s="1">
        <v>0.93189782588789605</v>
      </c>
      <c r="D28466" s="1">
        <v>0.29099999999999998</v>
      </c>
      <c r="E28466" s="1">
        <v>7.5999999999999998E-2</v>
      </c>
      <c r="F28466" s="1">
        <v>2.2471488213344899E-16</v>
      </c>
      <c r="G28466" s="1">
        <v>19</v>
      </c>
    </row>
    <row r="28467" spans="1:7" x14ac:dyDescent="0.2">
      <c r="A28467" s="2" t="s">
        <v>28549</v>
      </c>
      <c r="B28467" s="1">
        <v>1.10922017167403E-20</v>
      </c>
      <c r="C28467" s="1">
        <v>0.85065133164697804</v>
      </c>
      <c r="D28467" s="1">
        <v>0.70199999999999996</v>
      </c>
      <c r="E28467" s="1">
        <v>0.29899999999999999</v>
      </c>
      <c r="F28467" s="1">
        <v>2.3699598187987402E-16</v>
      </c>
      <c r="G28467" s="1">
        <v>19</v>
      </c>
    </row>
    <row r="28468" spans="1:7" x14ac:dyDescent="0.2">
      <c r="A28468" s="2" t="s">
        <v>2998</v>
      </c>
      <c r="B28468" s="1">
        <v>1.1097563647107001E-20</v>
      </c>
      <c r="C28468" s="1">
        <v>0.74213215087506301</v>
      </c>
      <c r="D28468" s="1">
        <v>0.29799999999999999</v>
      </c>
      <c r="E28468" s="1">
        <v>7.9000000000000001E-2</v>
      </c>
      <c r="F28468" s="1">
        <v>2.37110544884088E-16</v>
      </c>
      <c r="G28468" s="1">
        <v>19</v>
      </c>
    </row>
    <row r="28469" spans="1:7" x14ac:dyDescent="0.2">
      <c r="A28469" s="2" t="s">
        <v>3886</v>
      </c>
      <c r="B28469" s="1">
        <v>1.11176018944791E-20</v>
      </c>
      <c r="C28469" s="1">
        <v>0.64239588948764004</v>
      </c>
      <c r="D28469" s="1">
        <v>0.36399999999999999</v>
      </c>
      <c r="E28469" s="1">
        <v>0.107</v>
      </c>
      <c r="F28469" s="1">
        <v>2.3753868207744E-16</v>
      </c>
      <c r="G28469" s="1">
        <v>19</v>
      </c>
    </row>
    <row r="28470" spans="1:7" x14ac:dyDescent="0.2">
      <c r="A28470" s="2" t="s">
        <v>28550</v>
      </c>
      <c r="B28470" s="1">
        <v>1.13146862419207E-20</v>
      </c>
      <c r="C28470" s="1">
        <v>0.77331186382934702</v>
      </c>
      <c r="D28470" s="1">
        <v>0.30499999999999999</v>
      </c>
      <c r="E28470" s="1">
        <v>8.1000000000000003E-2</v>
      </c>
      <c r="F28470" s="1">
        <v>2.4174958624487798E-16</v>
      </c>
      <c r="G28470" s="1">
        <v>19</v>
      </c>
    </row>
    <row r="28471" spans="1:7" x14ac:dyDescent="0.2">
      <c r="A28471" s="2" t="s">
        <v>28551</v>
      </c>
      <c r="B28471" s="1">
        <v>1.2720225757974101E-20</v>
      </c>
      <c r="C28471" s="1">
        <v>1.2668889442323701</v>
      </c>
      <c r="D28471" s="1">
        <v>0.64900000000000002</v>
      </c>
      <c r="E28471" s="1">
        <v>0.28799999999999998</v>
      </c>
      <c r="F28471" s="1">
        <v>2.71780343544875E-16</v>
      </c>
      <c r="G28471" s="1">
        <v>19</v>
      </c>
    </row>
    <row r="28472" spans="1:7" x14ac:dyDescent="0.2">
      <c r="A28472" s="2" t="s">
        <v>3714</v>
      </c>
      <c r="B28472" s="1">
        <v>1.3191046340658099E-20</v>
      </c>
      <c r="C28472" s="1">
        <v>1.2972524340666001</v>
      </c>
      <c r="D28472" s="1">
        <v>0.26500000000000001</v>
      </c>
      <c r="E28472" s="1">
        <v>6.7000000000000004E-2</v>
      </c>
      <c r="F28472" s="1">
        <v>2.818398961145E-16</v>
      </c>
      <c r="G28472" s="1">
        <v>19</v>
      </c>
    </row>
    <row r="28473" spans="1:7" x14ac:dyDescent="0.2">
      <c r="A28473" s="2" t="s">
        <v>28552</v>
      </c>
      <c r="B28473" s="1">
        <v>1.3653311362102101E-20</v>
      </c>
      <c r="C28473" s="1">
        <v>0.83944023401067402</v>
      </c>
      <c r="D28473" s="1">
        <v>0.71499999999999997</v>
      </c>
      <c r="E28473" s="1">
        <v>0.313</v>
      </c>
      <c r="F28473" s="1">
        <v>2.9171665056267402E-16</v>
      </c>
      <c r="G28473" s="1">
        <v>19</v>
      </c>
    </row>
    <row r="28474" spans="1:7" x14ac:dyDescent="0.2">
      <c r="A28474" s="2" t="s">
        <v>28553</v>
      </c>
      <c r="B28474" s="1">
        <v>1.5396941250750799E-20</v>
      </c>
      <c r="C28474" s="1">
        <v>0.97894894037632396</v>
      </c>
      <c r="D28474" s="1">
        <v>0.76200000000000001</v>
      </c>
      <c r="E28474" s="1">
        <v>0.38</v>
      </c>
      <c r="F28474" s="1">
        <v>3.2897104676353998E-16</v>
      </c>
      <c r="G28474" s="1">
        <v>19</v>
      </c>
    </row>
    <row r="28475" spans="1:7" x14ac:dyDescent="0.2">
      <c r="A28475" s="2" t="s">
        <v>28554</v>
      </c>
      <c r="B28475" s="1">
        <v>1.59626566737392E-20</v>
      </c>
      <c r="C28475" s="1">
        <v>1.4429855016670201</v>
      </c>
      <c r="D28475" s="1">
        <v>0.45700000000000002</v>
      </c>
      <c r="E28475" s="1">
        <v>0.16900000000000001</v>
      </c>
      <c r="F28475" s="1">
        <v>3.4105812249111201E-16</v>
      </c>
      <c r="G28475" s="1">
        <v>19</v>
      </c>
    </row>
    <row r="28476" spans="1:7" x14ac:dyDescent="0.2">
      <c r="A28476" s="2" t="s">
        <v>7191</v>
      </c>
      <c r="B28476" s="1">
        <v>1.6376039414565001E-20</v>
      </c>
      <c r="C28476" s="1">
        <v>0.58557722244312604</v>
      </c>
      <c r="D28476" s="1">
        <v>0.33800000000000002</v>
      </c>
      <c r="E28476" s="1">
        <v>9.5000000000000001E-2</v>
      </c>
      <c r="F28476" s="1">
        <v>3.4989045813159499E-16</v>
      </c>
      <c r="G28476" s="1">
        <v>19</v>
      </c>
    </row>
    <row r="28477" spans="1:7" x14ac:dyDescent="0.2">
      <c r="A28477" s="2" t="s">
        <v>28555</v>
      </c>
      <c r="B28477" s="1">
        <v>1.9102707928669099E-20</v>
      </c>
      <c r="C28477" s="1">
        <v>0.98153981363950005</v>
      </c>
      <c r="D28477" s="1">
        <v>0.68899999999999995</v>
      </c>
      <c r="E28477" s="1">
        <v>0.29599999999999999</v>
      </c>
      <c r="F28477" s="1">
        <v>4.0814845760394501E-16</v>
      </c>
      <c r="G28477" s="1">
        <v>19</v>
      </c>
    </row>
    <row r="28478" spans="1:7" x14ac:dyDescent="0.2">
      <c r="A28478" s="2" t="s">
        <v>4370</v>
      </c>
      <c r="B28478" s="1">
        <v>2.21663446708972E-20</v>
      </c>
      <c r="C28478" s="1">
        <v>0.95519584397638102</v>
      </c>
      <c r="D28478" s="1">
        <v>0.252</v>
      </c>
      <c r="E28478" s="1">
        <v>6.0999999999999999E-2</v>
      </c>
      <c r="F28478" s="1">
        <v>4.7360612023839005E-16</v>
      </c>
      <c r="G28478" s="1">
        <v>19</v>
      </c>
    </row>
    <row r="28479" spans="1:7" x14ac:dyDescent="0.2">
      <c r="A28479" s="2" t="s">
        <v>28556</v>
      </c>
      <c r="B28479" s="1">
        <v>2.68683065926759E-20</v>
      </c>
      <c r="C28479" s="1">
        <v>0.70092470556587105</v>
      </c>
      <c r="D28479" s="1">
        <v>0.33800000000000002</v>
      </c>
      <c r="E28479" s="1">
        <v>9.7000000000000003E-2</v>
      </c>
      <c r="F28479" s="1">
        <v>5.7406823865911297E-16</v>
      </c>
      <c r="G28479" s="1">
        <v>19</v>
      </c>
    </row>
    <row r="28480" spans="1:7" x14ac:dyDescent="0.2">
      <c r="A28480" s="2" t="s">
        <v>3268</v>
      </c>
      <c r="B28480" s="1">
        <v>2.76994143808207E-20</v>
      </c>
      <c r="C28480" s="1">
        <v>0.43538888680910498</v>
      </c>
      <c r="D28480" s="1">
        <v>0.39700000000000002</v>
      </c>
      <c r="E28480" s="1">
        <v>0.122</v>
      </c>
      <c r="F28480" s="1">
        <v>5.9182568766061403E-16</v>
      </c>
      <c r="G28480" s="1">
        <v>19</v>
      </c>
    </row>
    <row r="28481" spans="1:7" x14ac:dyDescent="0.2">
      <c r="A28481" s="2" t="s">
        <v>28557</v>
      </c>
      <c r="B28481" s="1">
        <v>2.7897731798921701E-20</v>
      </c>
      <c r="C28481" s="1">
        <v>1.31098007499229</v>
      </c>
      <c r="D28481" s="1">
        <v>0.57599999999999996</v>
      </c>
      <c r="E28481" s="1">
        <v>0.254</v>
      </c>
      <c r="F28481" s="1">
        <v>5.9606293761576103E-16</v>
      </c>
      <c r="G28481" s="1">
        <v>19</v>
      </c>
    </row>
    <row r="28482" spans="1:7" x14ac:dyDescent="0.2">
      <c r="A28482" s="2" t="s">
        <v>28558</v>
      </c>
      <c r="B28482" s="1">
        <v>2.8125934917966198E-20</v>
      </c>
      <c r="C28482" s="1">
        <v>0.94651305462166602</v>
      </c>
      <c r="D28482" s="1">
        <v>0.70199999999999996</v>
      </c>
      <c r="E28482" s="1">
        <v>0.32800000000000001</v>
      </c>
      <c r="F28482" s="1">
        <v>6.0093872545726696E-16</v>
      </c>
      <c r="G28482" s="1">
        <v>19</v>
      </c>
    </row>
    <row r="28483" spans="1:7" x14ac:dyDescent="0.2">
      <c r="A28483" s="2" t="s">
        <v>28559</v>
      </c>
      <c r="B28483" s="1">
        <v>2.8391264928772799E-20</v>
      </c>
      <c r="C28483" s="1">
        <v>0.83933273396679797</v>
      </c>
      <c r="D28483" s="1">
        <v>0.89400000000000002</v>
      </c>
      <c r="E28483" s="1">
        <v>0.55200000000000005</v>
      </c>
      <c r="F28483" s="1">
        <v>6.0660776646815999E-16</v>
      </c>
      <c r="G28483" s="1">
        <v>19</v>
      </c>
    </row>
    <row r="28484" spans="1:7" x14ac:dyDescent="0.2">
      <c r="A28484" s="2" t="s">
        <v>28560</v>
      </c>
      <c r="B28484" s="1">
        <v>3.0654333369010802E-20</v>
      </c>
      <c r="C28484" s="1">
        <v>0.58145617976438702</v>
      </c>
      <c r="D28484" s="1">
        <v>0.80100000000000005</v>
      </c>
      <c r="E28484" s="1">
        <v>0.371</v>
      </c>
      <c r="F28484" s="1">
        <v>6.5496048676228401E-16</v>
      </c>
      <c r="G28484" s="1">
        <v>19</v>
      </c>
    </row>
    <row r="28485" spans="1:7" x14ac:dyDescent="0.2">
      <c r="A28485" s="2" t="s">
        <v>28561</v>
      </c>
      <c r="B28485" s="1">
        <v>3.13569667958449E-20</v>
      </c>
      <c r="C28485" s="1">
        <v>0.73129213065555998</v>
      </c>
      <c r="D28485" s="1">
        <v>0.85399999999999998</v>
      </c>
      <c r="E28485" s="1">
        <v>0.47699999999999998</v>
      </c>
      <c r="F28485" s="1">
        <v>6.6997295256002303E-16</v>
      </c>
      <c r="G28485" s="1">
        <v>19</v>
      </c>
    </row>
    <row r="28486" spans="1:7" x14ac:dyDescent="0.2">
      <c r="A28486" s="2" t="s">
        <v>28562</v>
      </c>
      <c r="B28486" s="1">
        <v>3.4384867016944797E-20</v>
      </c>
      <c r="C28486" s="1">
        <v>0.69571898442258695</v>
      </c>
      <c r="D28486" s="1">
        <v>0.60899999999999999</v>
      </c>
      <c r="E28486" s="1">
        <v>0.245</v>
      </c>
      <c r="F28486" s="1">
        <v>7.3466706868404196E-16</v>
      </c>
      <c r="G28486" s="1">
        <v>19</v>
      </c>
    </row>
    <row r="28487" spans="1:7" x14ac:dyDescent="0.2">
      <c r="A28487" s="2" t="s">
        <v>28563</v>
      </c>
      <c r="B28487" s="1">
        <v>3.5123039133735898E-20</v>
      </c>
      <c r="C28487" s="1">
        <v>1.2828259328431699</v>
      </c>
      <c r="D28487" s="1">
        <v>0.38400000000000001</v>
      </c>
      <c r="E28487" s="1">
        <v>0.125</v>
      </c>
      <c r="F28487" s="1">
        <v>7.5043885413140097E-16</v>
      </c>
      <c r="G28487" s="1">
        <v>19</v>
      </c>
    </row>
    <row r="28488" spans="1:7" x14ac:dyDescent="0.2">
      <c r="A28488" s="2" t="s">
        <v>28564</v>
      </c>
      <c r="B28488" s="1">
        <v>3.5808813051428799E-20</v>
      </c>
      <c r="C28488" s="1">
        <v>0.97854966346137995</v>
      </c>
      <c r="D28488" s="1">
        <v>0.34399999999999997</v>
      </c>
      <c r="E28488" s="1">
        <v>0.1</v>
      </c>
      <c r="F28488" s="1">
        <v>7.6509109965682803E-16</v>
      </c>
      <c r="G28488" s="1">
        <v>19</v>
      </c>
    </row>
    <row r="28489" spans="1:7" x14ac:dyDescent="0.2">
      <c r="A28489" s="2" t="s">
        <v>6874</v>
      </c>
      <c r="B28489" s="1">
        <v>3.7175847963346802E-20</v>
      </c>
      <c r="C28489" s="1">
        <v>0.67074795380629604</v>
      </c>
      <c r="D28489" s="1">
        <v>0.252</v>
      </c>
      <c r="E28489" s="1">
        <v>6.0999999999999999E-2</v>
      </c>
      <c r="F28489" s="1">
        <v>7.9429916758486798E-16</v>
      </c>
      <c r="G28489" s="1">
        <v>19</v>
      </c>
    </row>
    <row r="28490" spans="1:7" x14ac:dyDescent="0.2">
      <c r="A28490" s="2" t="s">
        <v>28565</v>
      </c>
      <c r="B28490" s="1">
        <v>4.09805168339551E-20</v>
      </c>
      <c r="C28490" s="1">
        <v>0.76657446383318695</v>
      </c>
      <c r="D28490" s="1">
        <v>0.68899999999999995</v>
      </c>
      <c r="E28490" s="1">
        <v>0.29299999999999998</v>
      </c>
      <c r="F28490" s="1">
        <v>8.7558972267428397E-16</v>
      </c>
      <c r="G28490" s="1">
        <v>19</v>
      </c>
    </row>
    <row r="28491" spans="1:7" x14ac:dyDescent="0.2">
      <c r="A28491" s="2" t="s">
        <v>4022</v>
      </c>
      <c r="B28491" s="1">
        <v>4.1633663682571997E-20</v>
      </c>
      <c r="C28491" s="1">
        <v>1.4338165648849699</v>
      </c>
      <c r="D28491" s="1">
        <v>0.318</v>
      </c>
      <c r="E28491" s="1">
        <v>0.09</v>
      </c>
      <c r="F28491" s="1">
        <v>8.8954485824183392E-16</v>
      </c>
      <c r="G28491" s="1">
        <v>19</v>
      </c>
    </row>
    <row r="28492" spans="1:7" x14ac:dyDescent="0.2">
      <c r="A28492" s="2" t="s">
        <v>28566</v>
      </c>
      <c r="B28492" s="1">
        <v>4.2833198137815801E-20</v>
      </c>
      <c r="C28492" s="1">
        <v>0.95892475786348996</v>
      </c>
      <c r="D28492" s="1">
        <v>0.26500000000000001</v>
      </c>
      <c r="E28492" s="1">
        <v>6.8000000000000005E-2</v>
      </c>
      <c r="F28492" s="1">
        <v>9.1517411141257209E-16</v>
      </c>
      <c r="G28492" s="1">
        <v>19</v>
      </c>
    </row>
    <row r="28493" spans="1:7" x14ac:dyDescent="0.2">
      <c r="A28493" s="2" t="s">
        <v>28567</v>
      </c>
      <c r="B28493" s="1">
        <v>4.4114854160325402E-20</v>
      </c>
      <c r="C28493" s="1">
        <v>1.0387372942162401</v>
      </c>
      <c r="D28493" s="1">
        <v>0.45</v>
      </c>
      <c r="E28493" s="1">
        <v>0.157</v>
      </c>
      <c r="F28493" s="1">
        <v>9.4255797398951202E-16</v>
      </c>
      <c r="G28493" s="1">
        <v>19</v>
      </c>
    </row>
    <row r="28494" spans="1:7" x14ac:dyDescent="0.2">
      <c r="A28494" s="2" t="s">
        <v>28568</v>
      </c>
      <c r="B28494" s="1">
        <v>4.4895137265076002E-20</v>
      </c>
      <c r="C28494" s="1">
        <v>0.874926901036987</v>
      </c>
      <c r="D28494" s="1">
        <v>0.27800000000000002</v>
      </c>
      <c r="E28494" s="1">
        <v>7.1999999999999995E-2</v>
      </c>
      <c r="F28494" s="1">
        <v>9.592295028056131E-16</v>
      </c>
      <c r="G28494" s="1">
        <v>19</v>
      </c>
    </row>
    <row r="28495" spans="1:7" x14ac:dyDescent="0.2">
      <c r="A28495" s="2" t="s">
        <v>28569</v>
      </c>
      <c r="B28495" s="1">
        <v>4.5831265724354998E-20</v>
      </c>
      <c r="C28495" s="1">
        <v>1.46062435616893</v>
      </c>
      <c r="D28495" s="1">
        <v>0.33800000000000002</v>
      </c>
      <c r="E28495" s="1">
        <v>0.10100000000000001</v>
      </c>
      <c r="F28495" s="1">
        <v>9.7923082346656798E-16</v>
      </c>
      <c r="G28495" s="1">
        <v>19</v>
      </c>
    </row>
    <row r="28496" spans="1:7" x14ac:dyDescent="0.2">
      <c r="A28496" s="2" t="s">
        <v>28570</v>
      </c>
      <c r="B28496" s="1">
        <v>4.8408533636634998E-20</v>
      </c>
      <c r="C28496" s="1">
        <v>0.80016934721566202</v>
      </c>
      <c r="D28496" s="1">
        <v>0.70199999999999996</v>
      </c>
      <c r="E28496" s="1">
        <v>0.31</v>
      </c>
      <c r="F28496" s="1">
        <v>1.03429672968034E-15</v>
      </c>
      <c r="G28496" s="1">
        <v>19</v>
      </c>
    </row>
    <row r="28497" spans="1:7" x14ac:dyDescent="0.2">
      <c r="A28497" s="2" t="s">
        <v>28571</v>
      </c>
      <c r="B28497" s="1">
        <v>5.0862288054968002E-20</v>
      </c>
      <c r="C28497" s="1">
        <v>0.28871015994174298</v>
      </c>
      <c r="D28497" s="1">
        <v>0.42399999999999999</v>
      </c>
      <c r="E28497" s="1">
        <v>0.13400000000000001</v>
      </c>
      <c r="F28497" s="1">
        <v>1.08672364658245E-15</v>
      </c>
      <c r="G28497" s="1">
        <v>19</v>
      </c>
    </row>
    <row r="28498" spans="1:7" x14ac:dyDescent="0.2">
      <c r="A28498" s="2" t="s">
        <v>28572</v>
      </c>
      <c r="B28498" s="1">
        <v>5.2066970083684698E-20</v>
      </c>
      <c r="C28498" s="1">
        <v>0.60609008528666797</v>
      </c>
      <c r="D28498" s="1">
        <v>0.371</v>
      </c>
      <c r="E28498" s="1">
        <v>0.112</v>
      </c>
      <c r="F28498" s="1">
        <v>1.11246288280801E-15</v>
      </c>
      <c r="G28498" s="1">
        <v>19</v>
      </c>
    </row>
    <row r="28499" spans="1:7" x14ac:dyDescent="0.2">
      <c r="A28499" s="2" t="s">
        <v>28573</v>
      </c>
      <c r="B28499" s="1">
        <v>5.4968464866309695E-20</v>
      </c>
      <c r="C28499" s="1">
        <v>0.95015397836203797</v>
      </c>
      <c r="D28499" s="1">
        <v>0.69499999999999995</v>
      </c>
      <c r="E28499" s="1">
        <v>0.34399999999999997</v>
      </c>
      <c r="F28499" s="1">
        <v>1.1744562203335701E-15</v>
      </c>
      <c r="G28499" s="1">
        <v>19</v>
      </c>
    </row>
    <row r="28500" spans="1:7" x14ac:dyDescent="0.2">
      <c r="A28500" s="2" t="s">
        <v>28574</v>
      </c>
      <c r="B28500" s="1">
        <v>5.7854967018710001E-20</v>
      </c>
      <c r="C28500" s="1">
        <v>0.59887908062973305</v>
      </c>
      <c r="D28500" s="1">
        <v>0.45700000000000002</v>
      </c>
      <c r="E28500" s="1">
        <v>0.151</v>
      </c>
      <c r="F28500" s="1">
        <v>1.23612922532176E-15</v>
      </c>
      <c r="G28500" s="1">
        <v>19</v>
      </c>
    </row>
    <row r="28501" spans="1:7" x14ac:dyDescent="0.2">
      <c r="A28501" s="2" t="s">
        <v>28575</v>
      </c>
      <c r="B28501" s="1">
        <v>6.0193702296719298E-20</v>
      </c>
      <c r="C28501" s="1">
        <v>0.70064875119083903</v>
      </c>
      <c r="D28501" s="1">
        <v>0.36399999999999999</v>
      </c>
      <c r="E28501" s="1">
        <v>0.109</v>
      </c>
      <c r="F28501" s="1">
        <v>1.2860986432717101E-15</v>
      </c>
      <c r="G28501" s="1">
        <v>19</v>
      </c>
    </row>
    <row r="28502" spans="1:7" x14ac:dyDescent="0.2">
      <c r="A28502" s="2" t="s">
        <v>28576</v>
      </c>
      <c r="B28502" s="1">
        <v>6.4389450079623797E-20</v>
      </c>
      <c r="C28502" s="1">
        <v>0.76501060454040204</v>
      </c>
      <c r="D28502" s="1">
        <v>0.52300000000000002</v>
      </c>
      <c r="E28502" s="1">
        <v>0.186</v>
      </c>
      <c r="F28502" s="1">
        <v>1.3757449904012399E-15</v>
      </c>
      <c r="G28502" s="1">
        <v>19</v>
      </c>
    </row>
    <row r="28503" spans="1:7" x14ac:dyDescent="0.2">
      <c r="A28503" s="2" t="s">
        <v>28577</v>
      </c>
      <c r="B28503" s="1">
        <v>7.01482271314593E-20</v>
      </c>
      <c r="C28503" s="1">
        <v>0.50891865981481599</v>
      </c>
      <c r="D28503" s="1">
        <v>0.377</v>
      </c>
      <c r="E28503" s="1">
        <v>0.115</v>
      </c>
      <c r="F28503" s="1">
        <v>1.49878702089076E-15</v>
      </c>
      <c r="G28503" s="1">
        <v>19</v>
      </c>
    </row>
    <row r="28504" spans="1:7" x14ac:dyDescent="0.2">
      <c r="A28504" s="2" t="s">
        <v>28578</v>
      </c>
      <c r="B28504" s="1">
        <v>7.2072863338790996E-20</v>
      </c>
      <c r="C28504" s="1">
        <v>0.97947854721869998</v>
      </c>
      <c r="D28504" s="1">
        <v>0.86799999999999999</v>
      </c>
      <c r="E28504" s="1">
        <v>0.57399999999999995</v>
      </c>
      <c r="F28504" s="1">
        <v>1.53990879809661E-15</v>
      </c>
      <c r="G28504" s="1">
        <v>19</v>
      </c>
    </row>
    <row r="28505" spans="1:7" x14ac:dyDescent="0.2">
      <c r="A28505" s="2" t="s">
        <v>28579</v>
      </c>
      <c r="B28505" s="1">
        <v>7.3511748869273002E-20</v>
      </c>
      <c r="C28505" s="1">
        <v>0.39283835986683602</v>
      </c>
      <c r="D28505" s="1">
        <v>0.52300000000000002</v>
      </c>
      <c r="E28505" s="1">
        <v>0.184</v>
      </c>
      <c r="F28505" s="1">
        <v>1.57065202634089E-15</v>
      </c>
      <c r="G28505" s="1">
        <v>19</v>
      </c>
    </row>
    <row r="28506" spans="1:7" x14ac:dyDescent="0.2">
      <c r="A28506" s="2" t="s">
        <v>28580</v>
      </c>
      <c r="B28506" s="1">
        <v>7.7037351412159495E-20</v>
      </c>
      <c r="C28506" s="1">
        <v>0.85981513379526597</v>
      </c>
      <c r="D28506" s="1">
        <v>0.72799999999999998</v>
      </c>
      <c r="E28506" s="1">
        <v>0.33900000000000002</v>
      </c>
      <c r="F28506" s="1">
        <v>1.6459800502722E-15</v>
      </c>
      <c r="G28506" s="1">
        <v>19</v>
      </c>
    </row>
    <row r="28507" spans="1:7" x14ac:dyDescent="0.2">
      <c r="A28507" s="2" t="s">
        <v>3991</v>
      </c>
      <c r="B28507" s="1">
        <v>8.2676099098932897E-20</v>
      </c>
      <c r="C28507" s="1">
        <v>0.62845209259516999</v>
      </c>
      <c r="D28507" s="1">
        <v>0.29099999999999998</v>
      </c>
      <c r="E28507" s="1">
        <v>7.6999999999999999E-2</v>
      </c>
      <c r="F28507" s="1">
        <v>1.7664575333478E-15</v>
      </c>
      <c r="G28507" s="1">
        <v>19</v>
      </c>
    </row>
    <row r="28508" spans="1:7" x14ac:dyDescent="0.2">
      <c r="A28508" s="2" t="s">
        <v>28581</v>
      </c>
      <c r="B28508" s="1">
        <v>8.8804413820270999E-20</v>
      </c>
      <c r="C28508" s="1">
        <v>0.91607833620885604</v>
      </c>
      <c r="D28508" s="1">
        <v>0.83399999999999996</v>
      </c>
      <c r="E28508" s="1">
        <v>0.49099999999999999</v>
      </c>
      <c r="F28508" s="1">
        <v>1.8973951056839102E-15</v>
      </c>
      <c r="G28508" s="1">
        <v>19</v>
      </c>
    </row>
    <row r="28509" spans="1:7" x14ac:dyDescent="0.2">
      <c r="A28509" s="2" t="s">
        <v>28582</v>
      </c>
      <c r="B28509" s="1">
        <v>8.9963390879442501E-20</v>
      </c>
      <c r="C28509" s="1">
        <v>0.77917892908937603</v>
      </c>
      <c r="D28509" s="1">
        <v>0.80100000000000005</v>
      </c>
      <c r="E28509" s="1">
        <v>0.38500000000000001</v>
      </c>
      <c r="F28509" s="1">
        <v>1.9221578095301699E-15</v>
      </c>
      <c r="G28509" s="1">
        <v>19</v>
      </c>
    </row>
    <row r="28510" spans="1:7" x14ac:dyDescent="0.2">
      <c r="A28510" s="2" t="s">
        <v>28583</v>
      </c>
      <c r="B28510" s="1">
        <v>9.8941298936645399E-20</v>
      </c>
      <c r="C28510" s="1">
        <v>1.13635685939939</v>
      </c>
      <c r="D28510" s="1">
        <v>0.44400000000000001</v>
      </c>
      <c r="E28510" s="1">
        <v>0.157</v>
      </c>
      <c r="F28510" s="1">
        <v>2.1139797930803698E-15</v>
      </c>
      <c r="G28510" s="1">
        <v>19</v>
      </c>
    </row>
    <row r="28511" spans="1:7" x14ac:dyDescent="0.2">
      <c r="A28511" s="2" t="s">
        <v>28584</v>
      </c>
      <c r="B28511" s="1">
        <v>1.0107416613815699E-19</v>
      </c>
      <c r="C28511" s="1">
        <v>0.50800277635633895</v>
      </c>
      <c r="D28511" s="1">
        <v>0.49</v>
      </c>
      <c r="E28511" s="1">
        <v>0.17</v>
      </c>
      <c r="F28511" s="1">
        <v>2.1595506337078601E-15</v>
      </c>
      <c r="G28511" s="1">
        <v>19</v>
      </c>
    </row>
    <row r="28512" spans="1:7" x14ac:dyDescent="0.2">
      <c r="A28512" s="2" t="s">
        <v>28585</v>
      </c>
      <c r="B28512" s="1">
        <v>1.03729443288349E-19</v>
      </c>
      <c r="C28512" s="1">
        <v>0.83659464182496901</v>
      </c>
      <c r="D28512" s="1">
        <v>0.86799999999999999</v>
      </c>
      <c r="E28512" s="1">
        <v>0.49399999999999999</v>
      </c>
      <c r="F28512" s="1">
        <v>2.2162832852988698E-15</v>
      </c>
      <c r="G28512" s="1">
        <v>19</v>
      </c>
    </row>
    <row r="28513" spans="1:7" x14ac:dyDescent="0.2">
      <c r="A28513" s="2" t="s">
        <v>28586</v>
      </c>
      <c r="B28513" s="1">
        <v>1.03800466612565E-19</v>
      </c>
      <c r="C28513" s="1">
        <v>1.0937826907419701</v>
      </c>
      <c r="D28513" s="1">
        <v>0.35099999999999998</v>
      </c>
      <c r="E28513" s="1">
        <v>0.106</v>
      </c>
      <c r="F28513" s="1">
        <v>2.21780076964407E-15</v>
      </c>
      <c r="G28513" s="1">
        <v>19</v>
      </c>
    </row>
    <row r="28514" spans="1:7" x14ac:dyDescent="0.2">
      <c r="A28514" s="2" t="s">
        <v>28587</v>
      </c>
      <c r="B28514" s="1">
        <v>1.12932669667477E-19</v>
      </c>
      <c r="C28514" s="1">
        <v>0.97639362059416202</v>
      </c>
      <c r="D28514" s="1">
        <v>0.72199999999999998</v>
      </c>
      <c r="E28514" s="1">
        <v>0.34200000000000003</v>
      </c>
      <c r="F28514" s="1">
        <v>2.41291942011531E-15</v>
      </c>
      <c r="G28514" s="1">
        <v>19</v>
      </c>
    </row>
    <row r="28515" spans="1:7" x14ac:dyDescent="0.2">
      <c r="A28515" s="2" t="s">
        <v>28588</v>
      </c>
      <c r="B28515" s="1">
        <v>1.13390212520359E-19</v>
      </c>
      <c r="C28515" s="1">
        <v>1.4691793067423</v>
      </c>
      <c r="D28515" s="1">
        <v>0.43</v>
      </c>
      <c r="E28515" s="1">
        <v>0.154</v>
      </c>
      <c r="F28515" s="1">
        <v>2.42269528070999E-15</v>
      </c>
      <c r="G28515" s="1">
        <v>19</v>
      </c>
    </row>
    <row r="28516" spans="1:7" x14ac:dyDescent="0.2">
      <c r="A28516" s="2" t="s">
        <v>28589</v>
      </c>
      <c r="B28516" s="1">
        <v>1.2285028787810001E-19</v>
      </c>
      <c r="C28516" s="1">
        <v>0.355104011142716</v>
      </c>
      <c r="D28516" s="1">
        <v>0.39700000000000002</v>
      </c>
      <c r="E28516" s="1">
        <v>0.123</v>
      </c>
      <c r="F28516" s="1">
        <v>2.6248192508034801E-15</v>
      </c>
      <c r="G28516" s="1">
        <v>19</v>
      </c>
    </row>
    <row r="28517" spans="1:7" x14ac:dyDescent="0.2">
      <c r="A28517" s="2" t="s">
        <v>28590</v>
      </c>
      <c r="B28517" s="1">
        <v>1.2775113578979199E-19</v>
      </c>
      <c r="C28517" s="1">
        <v>0.61226293343488403</v>
      </c>
      <c r="D28517" s="1">
        <v>0.497</v>
      </c>
      <c r="E28517" s="1">
        <v>0.17799999999999999</v>
      </c>
      <c r="F28517" s="1">
        <v>2.7295307672847099E-15</v>
      </c>
      <c r="G28517" s="1">
        <v>19</v>
      </c>
    </row>
    <row r="28518" spans="1:7" x14ac:dyDescent="0.2">
      <c r="A28518" s="2" t="s">
        <v>28591</v>
      </c>
      <c r="B28518" s="1">
        <v>1.2914456019956401E-19</v>
      </c>
      <c r="C28518" s="1">
        <v>0.86154485465485797</v>
      </c>
      <c r="D28518" s="1">
        <v>0.49</v>
      </c>
      <c r="E28518" s="1">
        <v>0.17599999999999999</v>
      </c>
      <c r="F28518" s="1">
        <v>2.7593026732238899E-15</v>
      </c>
      <c r="G28518" s="1">
        <v>19</v>
      </c>
    </row>
    <row r="28519" spans="1:7" x14ac:dyDescent="0.2">
      <c r="A28519" s="2" t="s">
        <v>28592</v>
      </c>
      <c r="B28519" s="1">
        <v>1.32226904933352E-19</v>
      </c>
      <c r="C28519" s="1">
        <v>0.82632136415065105</v>
      </c>
      <c r="D28519" s="1">
        <v>0.25800000000000001</v>
      </c>
      <c r="E28519" s="1">
        <v>6.7000000000000004E-2</v>
      </c>
      <c r="F28519" s="1">
        <v>2.825160050806E-15</v>
      </c>
      <c r="G28519" s="1">
        <v>19</v>
      </c>
    </row>
    <row r="28520" spans="1:7" x14ac:dyDescent="0.2">
      <c r="A28520" s="2" t="s">
        <v>28593</v>
      </c>
      <c r="B28520" s="1">
        <v>1.3832585712370199E-19</v>
      </c>
      <c r="C28520" s="1">
        <v>0.669091282397554</v>
      </c>
      <c r="D28520" s="1">
        <v>0.65600000000000003</v>
      </c>
      <c r="E28520" s="1">
        <v>0.26400000000000001</v>
      </c>
      <c r="F28520" s="1">
        <v>2.9554702633050202E-15</v>
      </c>
      <c r="G28520" s="1">
        <v>19</v>
      </c>
    </row>
    <row r="28521" spans="1:7" x14ac:dyDescent="0.2">
      <c r="A28521" s="2" t="s">
        <v>28594</v>
      </c>
      <c r="B28521" s="1">
        <v>1.42748066412183E-19</v>
      </c>
      <c r="C28521" s="1">
        <v>0.96793493020098897</v>
      </c>
      <c r="D28521" s="1">
        <v>0.58299999999999996</v>
      </c>
      <c r="E28521" s="1">
        <v>0.23400000000000001</v>
      </c>
      <c r="F28521" s="1">
        <v>3.0499551869626899E-15</v>
      </c>
      <c r="G28521" s="1">
        <v>19</v>
      </c>
    </row>
    <row r="28522" spans="1:7" x14ac:dyDescent="0.2">
      <c r="A28522" s="2" t="s">
        <v>28595</v>
      </c>
      <c r="B28522" s="1">
        <v>1.44158220890379E-19</v>
      </c>
      <c r="C28522" s="1">
        <v>0.67535706849905097</v>
      </c>
      <c r="D28522" s="1">
        <v>0.77500000000000002</v>
      </c>
      <c r="E28522" s="1">
        <v>0.36099999999999999</v>
      </c>
      <c r="F28522" s="1">
        <v>3.08008454754383E-15</v>
      </c>
      <c r="G28522" s="1">
        <v>19</v>
      </c>
    </row>
    <row r="28523" spans="1:7" x14ac:dyDescent="0.2">
      <c r="A28523" s="2" t="s">
        <v>28596</v>
      </c>
      <c r="B28523" s="1">
        <v>1.4771019198210099E-19</v>
      </c>
      <c r="C28523" s="1">
        <v>0.90313606474816699</v>
      </c>
      <c r="D28523" s="1">
        <v>0.58299999999999996</v>
      </c>
      <c r="E28523" s="1">
        <v>0.23499999999999999</v>
      </c>
      <c r="F28523" s="1">
        <v>3.15597596188957E-15</v>
      </c>
      <c r="G28523" s="1">
        <v>19</v>
      </c>
    </row>
    <row r="28524" spans="1:7" x14ac:dyDescent="0.2">
      <c r="A28524" s="2" t="s">
        <v>28597</v>
      </c>
      <c r="B28524" s="1">
        <v>1.6745785834657299E-19</v>
      </c>
      <c r="C28524" s="1">
        <v>0.396750888416394</v>
      </c>
      <c r="D28524" s="1">
        <v>0.318</v>
      </c>
      <c r="E28524" s="1">
        <v>8.8999999999999996E-2</v>
      </c>
      <c r="F28524" s="1">
        <v>3.5779046014328704E-15</v>
      </c>
      <c r="G28524" s="1">
        <v>19</v>
      </c>
    </row>
    <row r="28525" spans="1:7" x14ac:dyDescent="0.2">
      <c r="A28525" s="2" t="s">
        <v>28598</v>
      </c>
      <c r="B28525" s="1">
        <v>1.6748926399282201E-19</v>
      </c>
      <c r="C28525" s="1">
        <v>0.29829339262010002</v>
      </c>
      <c r="D28525" s="1">
        <v>0.371</v>
      </c>
      <c r="E28525" s="1">
        <v>0.111</v>
      </c>
      <c r="F28525" s="1">
        <v>3.5785756144706403E-15</v>
      </c>
      <c r="G28525" s="1">
        <v>19</v>
      </c>
    </row>
    <row r="28526" spans="1:7" x14ac:dyDescent="0.2">
      <c r="A28526" s="2" t="s">
        <v>28599</v>
      </c>
      <c r="B28526" s="1">
        <v>1.67610258111952E-19</v>
      </c>
      <c r="C28526" s="1">
        <v>1.4490029869677601</v>
      </c>
      <c r="D28526" s="1">
        <v>0.33100000000000002</v>
      </c>
      <c r="E28526" s="1">
        <v>9.6000000000000002E-2</v>
      </c>
      <c r="F28526" s="1">
        <v>3.5811607748199597E-15</v>
      </c>
      <c r="G28526" s="1">
        <v>19</v>
      </c>
    </row>
    <row r="28527" spans="1:7" x14ac:dyDescent="0.2">
      <c r="A28527" s="2" t="s">
        <v>2734</v>
      </c>
      <c r="B28527" s="1">
        <v>1.77522400381166E-19</v>
      </c>
      <c r="C28527" s="1">
        <v>0.67392846426705799</v>
      </c>
      <c r="D28527" s="1">
        <v>0.252</v>
      </c>
      <c r="E28527" s="1">
        <v>6.3E-2</v>
      </c>
      <c r="F28527" s="1">
        <v>3.7929436065440002E-15</v>
      </c>
      <c r="G28527" s="1">
        <v>19</v>
      </c>
    </row>
    <row r="28528" spans="1:7" x14ac:dyDescent="0.2">
      <c r="A28528" s="2" t="s">
        <v>28600</v>
      </c>
      <c r="B28528" s="1">
        <v>1.83095373664089E-19</v>
      </c>
      <c r="C28528" s="1">
        <v>0.89626905266222201</v>
      </c>
      <c r="D28528" s="1">
        <v>0.95399999999999996</v>
      </c>
      <c r="E28528" s="1">
        <v>0.71499999999999997</v>
      </c>
      <c r="F28528" s="1">
        <v>3.91201575370693E-15</v>
      </c>
      <c r="G28528" s="1">
        <v>19</v>
      </c>
    </row>
    <row r="28529" spans="1:7" x14ac:dyDescent="0.2">
      <c r="A28529" s="2" t="s">
        <v>28601</v>
      </c>
      <c r="B28529" s="1">
        <v>1.87556427756839E-19</v>
      </c>
      <c r="C28529" s="1">
        <v>0.370267103271263</v>
      </c>
      <c r="D28529" s="1">
        <v>0.41699999999999998</v>
      </c>
      <c r="E28529" s="1">
        <v>0.13300000000000001</v>
      </c>
      <c r="F28529" s="1">
        <v>4.0073306354526297E-15</v>
      </c>
      <c r="G28529" s="1">
        <v>19</v>
      </c>
    </row>
    <row r="28530" spans="1:7" x14ac:dyDescent="0.2">
      <c r="A28530" s="2" t="s">
        <v>28602</v>
      </c>
      <c r="B28530" s="1">
        <v>2.0871288678677501E-19</v>
      </c>
      <c r="C28530" s="1">
        <v>0.62291806999900001</v>
      </c>
      <c r="D28530" s="1">
        <v>0.53600000000000003</v>
      </c>
      <c r="E28530" s="1">
        <v>0.20399999999999999</v>
      </c>
      <c r="F28530" s="1">
        <v>4.4593595390862301E-15</v>
      </c>
      <c r="G28530" s="1">
        <v>19</v>
      </c>
    </row>
    <row r="28531" spans="1:7" x14ac:dyDescent="0.2">
      <c r="A28531" s="2" t="s">
        <v>28603</v>
      </c>
      <c r="B28531" s="1">
        <v>2.0920867826047E-19</v>
      </c>
      <c r="C28531" s="1">
        <v>0.65512125164194002</v>
      </c>
      <c r="D28531" s="1">
        <v>0.30499999999999999</v>
      </c>
      <c r="E28531" s="1">
        <v>8.4000000000000005E-2</v>
      </c>
      <c r="F28531" s="1">
        <v>4.4699526197132099E-15</v>
      </c>
      <c r="G28531" s="1">
        <v>19</v>
      </c>
    </row>
    <row r="28532" spans="1:7" x14ac:dyDescent="0.2">
      <c r="A28532" s="2" t="s">
        <v>7024</v>
      </c>
      <c r="B28532" s="1">
        <v>2.1228888660891999E-19</v>
      </c>
      <c r="C28532" s="1">
        <v>0.55490234513846404</v>
      </c>
      <c r="D28532" s="1">
        <v>0.27200000000000002</v>
      </c>
      <c r="E28532" s="1">
        <v>7.0000000000000007E-2</v>
      </c>
      <c r="F28532" s="1">
        <v>4.5357643512861803E-15</v>
      </c>
      <c r="G28532" s="1">
        <v>19</v>
      </c>
    </row>
    <row r="28533" spans="1:7" x14ac:dyDescent="0.2">
      <c r="A28533" s="2" t="s">
        <v>28604</v>
      </c>
      <c r="B28533" s="1">
        <v>2.3638187254415798E-19</v>
      </c>
      <c r="C28533" s="1">
        <v>1.32137186583557</v>
      </c>
      <c r="D28533" s="1">
        <v>0.42399999999999999</v>
      </c>
      <c r="E28533" s="1">
        <v>0.14699999999999999</v>
      </c>
      <c r="F28533" s="1">
        <v>5.05053508877848E-15</v>
      </c>
      <c r="G28533" s="1">
        <v>19</v>
      </c>
    </row>
    <row r="28534" spans="1:7" x14ac:dyDescent="0.2">
      <c r="A28534" s="2" t="s">
        <v>28605</v>
      </c>
      <c r="B28534" s="1">
        <v>2.3794735067790199E-19</v>
      </c>
      <c r="C28534" s="1">
        <v>0.73840270372554495</v>
      </c>
      <c r="D28534" s="1">
        <v>0.92100000000000004</v>
      </c>
      <c r="E28534" s="1">
        <v>0.66</v>
      </c>
      <c r="F28534" s="1">
        <v>5.0839830945840601E-15</v>
      </c>
      <c r="G28534" s="1">
        <v>19</v>
      </c>
    </row>
    <row r="28535" spans="1:7" x14ac:dyDescent="0.2">
      <c r="A28535" s="2" t="s">
        <v>7345</v>
      </c>
      <c r="B28535" s="1">
        <v>2.7364257556004301E-19</v>
      </c>
      <c r="C28535" s="1">
        <v>1.0464845668492</v>
      </c>
      <c r="D28535" s="1">
        <v>0.27800000000000002</v>
      </c>
      <c r="E28535" s="1">
        <v>7.5999999999999998E-2</v>
      </c>
      <c r="F28535" s="1">
        <v>5.84664726941587E-15</v>
      </c>
      <c r="G28535" s="1">
        <v>19</v>
      </c>
    </row>
    <row r="28536" spans="1:7" x14ac:dyDescent="0.2">
      <c r="A28536" s="2" t="s">
        <v>28606</v>
      </c>
      <c r="B28536" s="1">
        <v>2.8480263777196398E-19</v>
      </c>
      <c r="C28536" s="1">
        <v>0.36094590268472798</v>
      </c>
      <c r="D28536" s="1">
        <v>0.49</v>
      </c>
      <c r="E28536" s="1">
        <v>0.16700000000000001</v>
      </c>
      <c r="F28536" s="1">
        <v>6.0850931586357801E-15</v>
      </c>
      <c r="G28536" s="1">
        <v>19</v>
      </c>
    </row>
    <row r="28537" spans="1:7" x14ac:dyDescent="0.2">
      <c r="A28537" s="2" t="s">
        <v>28607</v>
      </c>
      <c r="B28537" s="1">
        <v>2.9289706037677701E-19</v>
      </c>
      <c r="C28537" s="1">
        <v>0.90151286438771205</v>
      </c>
      <c r="D28537" s="1">
        <v>0.91400000000000003</v>
      </c>
      <c r="E28537" s="1">
        <v>0.63200000000000001</v>
      </c>
      <c r="F28537" s="1">
        <v>6.25803859201022E-15</v>
      </c>
      <c r="G28537" s="1">
        <v>19</v>
      </c>
    </row>
    <row r="28538" spans="1:7" x14ac:dyDescent="0.2">
      <c r="A28538" s="2" t="s">
        <v>28608</v>
      </c>
      <c r="B28538" s="1">
        <v>2.9410699838559302E-19</v>
      </c>
      <c r="C28538" s="1">
        <v>0.49227242187954501</v>
      </c>
      <c r="D28538" s="1">
        <v>0.60299999999999998</v>
      </c>
      <c r="E28538" s="1">
        <v>0.24</v>
      </c>
      <c r="F28538" s="1">
        <v>6.2838901275065902E-15</v>
      </c>
      <c r="G28538" s="1">
        <v>19</v>
      </c>
    </row>
    <row r="28539" spans="1:7" x14ac:dyDescent="0.2">
      <c r="A28539" s="2" t="s">
        <v>28609</v>
      </c>
      <c r="B28539" s="1">
        <v>3.0737354815020399E-19</v>
      </c>
      <c r="C28539" s="1">
        <v>1.24630506608799</v>
      </c>
      <c r="D28539" s="1">
        <v>0.39100000000000001</v>
      </c>
      <c r="E28539" s="1">
        <v>0.13500000000000001</v>
      </c>
      <c r="F28539" s="1">
        <v>6.5673432297772597E-15</v>
      </c>
      <c r="G28539" s="1">
        <v>19</v>
      </c>
    </row>
    <row r="28540" spans="1:7" x14ac:dyDescent="0.2">
      <c r="A28540" s="2" t="s">
        <v>28610</v>
      </c>
      <c r="B28540" s="1">
        <v>3.4403548500639302E-19</v>
      </c>
      <c r="C28540" s="1">
        <v>0.59670322917027097</v>
      </c>
      <c r="D28540" s="1">
        <v>0.43</v>
      </c>
      <c r="E28540" s="1">
        <v>0.14499999999999999</v>
      </c>
      <c r="F28540" s="1">
        <v>7.3506621726466005E-15</v>
      </c>
      <c r="G28540" s="1">
        <v>19</v>
      </c>
    </row>
    <row r="28541" spans="1:7" x14ac:dyDescent="0.2">
      <c r="A28541" s="2" t="s">
        <v>28611</v>
      </c>
      <c r="B28541" s="1">
        <v>3.64461368190315E-19</v>
      </c>
      <c r="C28541" s="1">
        <v>0.86149600275438498</v>
      </c>
      <c r="D28541" s="1">
        <v>0.69499999999999995</v>
      </c>
      <c r="E28541" s="1">
        <v>0.309</v>
      </c>
      <c r="F28541" s="1">
        <v>7.7870815927542803E-15</v>
      </c>
      <c r="G28541" s="1">
        <v>19</v>
      </c>
    </row>
    <row r="28542" spans="1:7" x14ac:dyDescent="0.2">
      <c r="A28542" s="2" t="s">
        <v>28612</v>
      </c>
      <c r="B28542" s="1">
        <v>3.9291329092936501E-19</v>
      </c>
      <c r="C28542" s="1">
        <v>0.89245358457226398</v>
      </c>
      <c r="D28542" s="1">
        <v>0.30499999999999999</v>
      </c>
      <c r="E28542" s="1">
        <v>9.2999999999999999E-2</v>
      </c>
      <c r="F28542" s="1">
        <v>8.3949853739968202E-15</v>
      </c>
      <c r="G28542" s="1">
        <v>19</v>
      </c>
    </row>
    <row r="28543" spans="1:7" x14ac:dyDescent="0.2">
      <c r="A28543" s="2" t="s">
        <v>28613</v>
      </c>
      <c r="B28543" s="1">
        <v>4.02751488690674E-19</v>
      </c>
      <c r="C28543" s="1">
        <v>0.68201695890094205</v>
      </c>
      <c r="D28543" s="1">
        <v>0.98699999999999999</v>
      </c>
      <c r="E28543" s="1">
        <v>0.76200000000000001</v>
      </c>
      <c r="F28543" s="1">
        <v>8.6051883073649498E-15</v>
      </c>
      <c r="G28543" s="1">
        <v>19</v>
      </c>
    </row>
    <row r="28544" spans="1:7" x14ac:dyDescent="0.2">
      <c r="A28544" s="2" t="s">
        <v>28614</v>
      </c>
      <c r="B28544" s="1">
        <v>4.03136742610353E-19</v>
      </c>
      <c r="C28544" s="1">
        <v>0.93090578670949098</v>
      </c>
      <c r="D28544" s="1">
        <v>0.86099999999999999</v>
      </c>
      <c r="E28544" s="1">
        <v>0.48399999999999999</v>
      </c>
      <c r="F28544" s="1">
        <v>8.6134196426128007E-15</v>
      </c>
      <c r="G28544" s="1">
        <v>19</v>
      </c>
    </row>
    <row r="28545" spans="1:7" x14ac:dyDescent="0.2">
      <c r="A28545" s="2" t="s">
        <v>7867</v>
      </c>
      <c r="B28545" s="1">
        <v>4.0427912036590601E-19</v>
      </c>
      <c r="C28545" s="1">
        <v>0.45704263916000398</v>
      </c>
      <c r="D28545" s="1">
        <v>0.33100000000000002</v>
      </c>
      <c r="E28545" s="1">
        <v>9.6000000000000002E-2</v>
      </c>
      <c r="F28545" s="1">
        <v>8.63782768573795E-15</v>
      </c>
      <c r="G28545" s="1">
        <v>19</v>
      </c>
    </row>
    <row r="28546" spans="1:7" x14ac:dyDescent="0.2">
      <c r="A28546" s="2" t="s">
        <v>28615</v>
      </c>
      <c r="B28546" s="1">
        <v>4.0764413275742099E-19</v>
      </c>
      <c r="C28546" s="1">
        <v>0.59966569558336902</v>
      </c>
      <c r="D28546" s="1">
        <v>0.51</v>
      </c>
      <c r="E28546" s="1">
        <v>0.183</v>
      </c>
      <c r="F28546" s="1">
        <v>8.7097245404950597E-15</v>
      </c>
      <c r="G28546" s="1">
        <v>19</v>
      </c>
    </row>
    <row r="28547" spans="1:7" x14ac:dyDescent="0.2">
      <c r="A28547" s="2" t="s">
        <v>28616</v>
      </c>
      <c r="B28547" s="1">
        <v>4.16105759738232E-19</v>
      </c>
      <c r="C28547" s="1">
        <v>0.55529535785913398</v>
      </c>
      <c r="D28547" s="1">
        <v>0.38400000000000001</v>
      </c>
      <c r="E28547" s="1">
        <v>0.12</v>
      </c>
      <c r="F28547" s="1">
        <v>8.8905156625670693E-15</v>
      </c>
      <c r="G28547" s="1">
        <v>19</v>
      </c>
    </row>
    <row r="28548" spans="1:7" x14ac:dyDescent="0.2">
      <c r="A28548" s="2" t="s">
        <v>28617</v>
      </c>
      <c r="B28548" s="1">
        <v>4.1849755909190298E-19</v>
      </c>
      <c r="C28548" s="1">
        <v>0.88585231251415997</v>
      </c>
      <c r="D28548" s="1">
        <v>0.80100000000000005</v>
      </c>
      <c r="E28548" s="1">
        <v>0.40500000000000003</v>
      </c>
      <c r="F28548" s="1">
        <v>8.9416188475576107E-15</v>
      </c>
      <c r="G28548" s="1">
        <v>19</v>
      </c>
    </row>
    <row r="28549" spans="1:7" x14ac:dyDescent="0.2">
      <c r="A28549" s="2" t="s">
        <v>28618</v>
      </c>
      <c r="B28549" s="1">
        <v>4.36516027970653E-19</v>
      </c>
      <c r="C28549" s="1">
        <v>1.0021652098273299</v>
      </c>
      <c r="D28549" s="1">
        <v>0.89400000000000002</v>
      </c>
      <c r="E28549" s="1">
        <v>0.63</v>
      </c>
      <c r="F28549" s="1">
        <v>9.3266014536209799E-15</v>
      </c>
      <c r="G28549" s="1">
        <v>19</v>
      </c>
    </row>
    <row r="28550" spans="1:7" x14ac:dyDescent="0.2">
      <c r="A28550" s="2" t="s">
        <v>28619</v>
      </c>
      <c r="B28550" s="1">
        <v>4.4344001901002297E-19</v>
      </c>
      <c r="C28550" s="1">
        <v>0.62794821214960195</v>
      </c>
      <c r="D28550" s="1">
        <v>0.51700000000000002</v>
      </c>
      <c r="E28550" s="1">
        <v>0.188</v>
      </c>
      <c r="F28550" s="1">
        <v>9.4745394461681393E-15</v>
      </c>
      <c r="G28550" s="1">
        <v>19</v>
      </c>
    </row>
    <row r="28551" spans="1:7" x14ac:dyDescent="0.2">
      <c r="A28551" s="2" t="s">
        <v>28620</v>
      </c>
      <c r="B28551" s="1">
        <v>4.59284082518744E-19</v>
      </c>
      <c r="C28551" s="1">
        <v>0.62232215772798005</v>
      </c>
      <c r="D28551" s="1">
        <v>0.35799999999999998</v>
      </c>
      <c r="E28551" s="1">
        <v>0.112</v>
      </c>
      <c r="F28551" s="1">
        <v>9.8130637070954901E-15</v>
      </c>
      <c r="G28551" s="1">
        <v>19</v>
      </c>
    </row>
    <row r="28552" spans="1:7" x14ac:dyDescent="0.2">
      <c r="A28552" s="2" t="s">
        <v>28621</v>
      </c>
      <c r="B28552" s="1">
        <v>5.5219072971396296E-19</v>
      </c>
      <c r="C28552" s="1">
        <v>0.94210911249210305</v>
      </c>
      <c r="D28552" s="1">
        <v>0.46400000000000002</v>
      </c>
      <c r="E28552" s="1">
        <v>0.17199999999999999</v>
      </c>
      <c r="F28552" s="1">
        <v>1.17981071310685E-14</v>
      </c>
      <c r="G28552" s="1">
        <v>19</v>
      </c>
    </row>
    <row r="28553" spans="1:7" x14ac:dyDescent="0.2">
      <c r="A28553" s="2" t="s">
        <v>28622</v>
      </c>
      <c r="B28553" s="1">
        <v>5.6210046934089802E-19</v>
      </c>
      <c r="C28553" s="1">
        <v>0.47903770320820599</v>
      </c>
      <c r="D28553" s="1">
        <v>0.53600000000000003</v>
      </c>
      <c r="E28553" s="1">
        <v>0.21199999999999999</v>
      </c>
      <c r="F28553" s="1">
        <v>1.20098386279376E-14</v>
      </c>
      <c r="G28553" s="1">
        <v>19</v>
      </c>
    </row>
    <row r="28554" spans="1:7" x14ac:dyDescent="0.2">
      <c r="A28554" s="2" t="s">
        <v>28623</v>
      </c>
      <c r="B28554" s="1">
        <v>6.1875305134937602E-19</v>
      </c>
      <c r="C28554" s="1">
        <v>0.55069957262122804</v>
      </c>
      <c r="D28554" s="1">
        <v>0.30499999999999999</v>
      </c>
      <c r="E28554" s="1">
        <v>8.5999999999999993E-2</v>
      </c>
      <c r="F28554" s="1">
        <v>1.32202776951308E-14</v>
      </c>
      <c r="G28554" s="1">
        <v>19</v>
      </c>
    </row>
    <row r="28555" spans="1:7" x14ac:dyDescent="0.2">
      <c r="A28555" s="2" t="s">
        <v>28624</v>
      </c>
      <c r="B28555" s="1">
        <v>6.6100292934961402E-19</v>
      </c>
      <c r="C28555" s="1">
        <v>0.80875090183155596</v>
      </c>
      <c r="D28555" s="1">
        <v>0.34399999999999997</v>
      </c>
      <c r="E28555" s="1">
        <v>0.104</v>
      </c>
      <c r="F28555" s="1">
        <v>1.41229885884839E-14</v>
      </c>
      <c r="G28555" s="1">
        <v>19</v>
      </c>
    </row>
    <row r="28556" spans="1:7" x14ac:dyDescent="0.2">
      <c r="A28556" s="2" t="s">
        <v>28625</v>
      </c>
      <c r="B28556" s="1">
        <v>6.6269449812745003E-19</v>
      </c>
      <c r="C28556" s="1">
        <v>0.86186115373583205</v>
      </c>
      <c r="D28556" s="1">
        <v>0.623</v>
      </c>
      <c r="E28556" s="1">
        <v>0.26200000000000001</v>
      </c>
      <c r="F28556" s="1">
        <v>1.41591306469911E-14</v>
      </c>
      <c r="G28556" s="1">
        <v>19</v>
      </c>
    </row>
    <row r="28557" spans="1:7" x14ac:dyDescent="0.2">
      <c r="A28557" s="2" t="s">
        <v>28626</v>
      </c>
      <c r="B28557" s="1">
        <v>7.1897664694065204E-19</v>
      </c>
      <c r="C28557" s="1">
        <v>1.03571825605334</v>
      </c>
      <c r="D28557" s="1">
        <v>0.80800000000000005</v>
      </c>
      <c r="E28557" s="1">
        <v>0.47799999999999998</v>
      </c>
      <c r="F28557" s="1">
        <v>1.5361655038533999E-14</v>
      </c>
      <c r="G28557" s="1">
        <v>19</v>
      </c>
    </row>
    <row r="28558" spans="1:7" x14ac:dyDescent="0.2">
      <c r="A28558" s="2" t="s">
        <v>28627</v>
      </c>
      <c r="B28558" s="1">
        <v>7.55294881282605E-19</v>
      </c>
      <c r="C28558" s="1">
        <v>0.69016874324371202</v>
      </c>
      <c r="D28558" s="1">
        <v>0.67500000000000004</v>
      </c>
      <c r="E28558" s="1">
        <v>0.28999999999999998</v>
      </c>
      <c r="F28558" s="1">
        <v>1.6137630433484099E-14</v>
      </c>
      <c r="G28558" s="1">
        <v>19</v>
      </c>
    </row>
    <row r="28559" spans="1:7" x14ac:dyDescent="0.2">
      <c r="A28559" s="2" t="s">
        <v>28628</v>
      </c>
      <c r="B28559" s="1">
        <v>7.6495502542432001E-19</v>
      </c>
      <c r="C28559" s="1">
        <v>0.69888669673116099</v>
      </c>
      <c r="D28559" s="1">
        <v>0.39700000000000002</v>
      </c>
      <c r="E28559" s="1">
        <v>0.128</v>
      </c>
      <c r="F28559" s="1">
        <v>1.6344029073216001E-14</v>
      </c>
      <c r="G28559" s="1">
        <v>19</v>
      </c>
    </row>
    <row r="28560" spans="1:7" x14ac:dyDescent="0.2">
      <c r="A28560" s="2" t="s">
        <v>28629</v>
      </c>
      <c r="B28560" s="1">
        <v>8.6640939008983003E-19</v>
      </c>
      <c r="C28560" s="1">
        <v>0.71072917483618703</v>
      </c>
      <c r="D28560" s="1">
        <v>0.76200000000000001</v>
      </c>
      <c r="E28560" s="1">
        <v>0.33200000000000002</v>
      </c>
      <c r="F28560" s="1">
        <v>1.8511703028659299E-14</v>
      </c>
      <c r="G28560" s="1">
        <v>19</v>
      </c>
    </row>
    <row r="28561" spans="1:7" x14ac:dyDescent="0.2">
      <c r="A28561" s="2" t="s">
        <v>28630</v>
      </c>
      <c r="B28561" s="1">
        <v>8.8222358718814791E-19</v>
      </c>
      <c r="C28561" s="1">
        <v>0.94699082132274903</v>
      </c>
      <c r="D28561" s="1">
        <v>0.91400000000000003</v>
      </c>
      <c r="E28561" s="1">
        <v>0.66500000000000004</v>
      </c>
      <c r="F28561" s="1">
        <v>1.8849589163861999E-14</v>
      </c>
      <c r="G28561" s="1">
        <v>19</v>
      </c>
    </row>
    <row r="28562" spans="1:7" x14ac:dyDescent="0.2">
      <c r="A28562" s="2" t="s">
        <v>28631</v>
      </c>
      <c r="B28562" s="1">
        <v>9.2867838861040409E-19</v>
      </c>
      <c r="C28562" s="1">
        <v>0.85006786489119501</v>
      </c>
      <c r="D28562" s="1">
        <v>0.25800000000000001</v>
      </c>
      <c r="E28562" s="1">
        <v>6.8000000000000005E-2</v>
      </c>
      <c r="F28562" s="1">
        <v>1.9842142451049899E-14</v>
      </c>
      <c r="G28562" s="1">
        <v>19</v>
      </c>
    </row>
    <row r="28563" spans="1:7" x14ac:dyDescent="0.2">
      <c r="A28563" s="2" t="s">
        <v>28632</v>
      </c>
      <c r="B28563" s="1">
        <v>9.7607868279128892E-19</v>
      </c>
      <c r="C28563" s="1">
        <v>0.88516618450950901</v>
      </c>
      <c r="D28563" s="1">
        <v>0.32500000000000001</v>
      </c>
      <c r="E28563" s="1">
        <v>9.6000000000000002E-2</v>
      </c>
      <c r="F28563" s="1">
        <v>2.0854897136518699E-14</v>
      </c>
      <c r="G28563" s="1">
        <v>19</v>
      </c>
    </row>
    <row r="28564" spans="1:7" x14ac:dyDescent="0.2">
      <c r="A28564" s="2" t="s">
        <v>28633</v>
      </c>
      <c r="B28564" s="1">
        <v>1.0729059154431199E-18</v>
      </c>
      <c r="C28564" s="1">
        <v>1.3343648158556001</v>
      </c>
      <c r="D28564" s="1">
        <v>0.58899999999999997</v>
      </c>
      <c r="E28564" s="1">
        <v>0.26</v>
      </c>
      <c r="F28564" s="1">
        <v>2.2923707789357601E-14</v>
      </c>
      <c r="G28564" s="1">
        <v>19</v>
      </c>
    </row>
    <row r="28565" spans="1:7" x14ac:dyDescent="0.2">
      <c r="A28565" s="2" t="s">
        <v>28634</v>
      </c>
      <c r="B28565" s="1">
        <v>1.13249361776801E-18</v>
      </c>
      <c r="C28565" s="1">
        <v>0.55973565782519596</v>
      </c>
      <c r="D28565" s="1">
        <v>0.59599999999999997</v>
      </c>
      <c r="E28565" s="1">
        <v>0.22900000000000001</v>
      </c>
      <c r="F28565" s="1">
        <v>2.4196858637231399E-14</v>
      </c>
      <c r="G28565" s="1">
        <v>19</v>
      </c>
    </row>
    <row r="28566" spans="1:7" x14ac:dyDescent="0.2">
      <c r="A28566" s="2" t="s">
        <v>28635</v>
      </c>
      <c r="B28566" s="1">
        <v>1.1758181544461101E-18</v>
      </c>
      <c r="C28566" s="1">
        <v>0.251915374175398</v>
      </c>
      <c r="D28566" s="1">
        <v>0.45</v>
      </c>
      <c r="E28566" s="1">
        <v>0.153</v>
      </c>
      <c r="F28566" s="1">
        <v>2.5122530687895601E-14</v>
      </c>
      <c r="G28566" s="1">
        <v>19</v>
      </c>
    </row>
    <row r="28567" spans="1:7" x14ac:dyDescent="0.2">
      <c r="A28567" s="2" t="s">
        <v>28636</v>
      </c>
      <c r="B28567" s="1">
        <v>1.29493682023319E-18</v>
      </c>
      <c r="C28567" s="1">
        <v>0.94041066032050802</v>
      </c>
      <c r="D28567" s="1">
        <v>0.377</v>
      </c>
      <c r="E28567" s="1">
        <v>0.11899999999999999</v>
      </c>
      <c r="F28567" s="1">
        <v>2.76676201011023E-14</v>
      </c>
      <c r="G28567" s="1">
        <v>19</v>
      </c>
    </row>
    <row r="28568" spans="1:7" x14ac:dyDescent="0.2">
      <c r="A28568" s="2" t="s">
        <v>28637</v>
      </c>
      <c r="B28568" s="1">
        <v>1.2990922759428699E-18</v>
      </c>
      <c r="C28568" s="1">
        <v>0.587128251237794</v>
      </c>
      <c r="D28568" s="1">
        <v>0.54300000000000004</v>
      </c>
      <c r="E28568" s="1">
        <v>0.20699999999999999</v>
      </c>
      <c r="F28568" s="1">
        <v>2.7756405567795401E-14</v>
      </c>
      <c r="G28568" s="1">
        <v>19</v>
      </c>
    </row>
    <row r="28569" spans="1:7" x14ac:dyDescent="0.2">
      <c r="A28569" s="2" t="s">
        <v>28638</v>
      </c>
      <c r="B28569" s="1">
        <v>1.42308375969887E-18</v>
      </c>
      <c r="C28569" s="1">
        <v>0.71563099634592997</v>
      </c>
      <c r="D28569" s="1">
        <v>0.68200000000000005</v>
      </c>
      <c r="E28569" s="1">
        <v>0.29699999999999999</v>
      </c>
      <c r="F28569" s="1">
        <v>3.0405607609726001E-14</v>
      </c>
      <c r="G28569" s="1">
        <v>19</v>
      </c>
    </row>
    <row r="28570" spans="1:7" x14ac:dyDescent="0.2">
      <c r="A28570" s="2" t="s">
        <v>28639</v>
      </c>
      <c r="B28570" s="1">
        <v>1.54620428485635E-18</v>
      </c>
      <c r="C28570" s="1">
        <v>0.40520047339939902</v>
      </c>
      <c r="D28570" s="1">
        <v>0.57599999999999996</v>
      </c>
      <c r="E28570" s="1">
        <v>0.221</v>
      </c>
      <c r="F28570" s="1">
        <v>3.3036200750240699E-14</v>
      </c>
      <c r="G28570" s="1">
        <v>19</v>
      </c>
    </row>
    <row r="28571" spans="1:7" x14ac:dyDescent="0.2">
      <c r="A28571" s="2" t="s">
        <v>28640</v>
      </c>
      <c r="B28571" s="1">
        <v>1.58980134862119E-18</v>
      </c>
      <c r="C28571" s="1">
        <v>0.89502623802873704</v>
      </c>
      <c r="D28571" s="1">
        <v>0.41099999999999998</v>
      </c>
      <c r="E28571" s="1">
        <v>0.13700000000000001</v>
      </c>
      <c r="F28571" s="1">
        <v>3.3967695614640202E-14</v>
      </c>
      <c r="G28571" s="1">
        <v>19</v>
      </c>
    </row>
    <row r="28572" spans="1:7" x14ac:dyDescent="0.2">
      <c r="A28572" s="2" t="s">
        <v>28641</v>
      </c>
      <c r="B28572" s="1">
        <v>1.6100534992374299E-18</v>
      </c>
      <c r="C28572" s="1">
        <v>1.26729133202844</v>
      </c>
      <c r="D28572" s="1">
        <v>0.51</v>
      </c>
      <c r="E28572" s="1">
        <v>0.21199999999999999</v>
      </c>
      <c r="F28572" s="1">
        <v>3.4400403064706998E-14</v>
      </c>
      <c r="G28572" s="1">
        <v>19</v>
      </c>
    </row>
    <row r="28573" spans="1:7" x14ac:dyDescent="0.2">
      <c r="A28573" s="2" t="s">
        <v>28642</v>
      </c>
      <c r="B28573" s="1">
        <v>1.73070313798469E-18</v>
      </c>
      <c r="C28573" s="1">
        <v>0.58615887405929901</v>
      </c>
      <c r="D28573" s="1">
        <v>0.49</v>
      </c>
      <c r="E28573" s="1">
        <v>0.17399999999999999</v>
      </c>
      <c r="F28573" s="1">
        <v>3.6978203246180901E-14</v>
      </c>
      <c r="G28573" s="1">
        <v>19</v>
      </c>
    </row>
    <row r="28574" spans="1:7" x14ac:dyDescent="0.2">
      <c r="A28574" s="2" t="s">
        <v>28643</v>
      </c>
      <c r="B28574" s="1">
        <v>1.76986042893101E-18</v>
      </c>
      <c r="C28574" s="1">
        <v>0.66740726151538798</v>
      </c>
      <c r="D28574" s="1">
        <v>0.68200000000000005</v>
      </c>
      <c r="E28574" s="1">
        <v>0.30599999999999999</v>
      </c>
      <c r="F28574" s="1">
        <v>3.7814837924539899E-14</v>
      </c>
      <c r="G28574" s="1">
        <v>19</v>
      </c>
    </row>
    <row r="28575" spans="1:7" x14ac:dyDescent="0.2">
      <c r="A28575" s="2" t="s">
        <v>28644</v>
      </c>
      <c r="B28575" s="1">
        <v>1.9148117762823201E-18</v>
      </c>
      <c r="C28575" s="1">
        <v>0.40261304432533601</v>
      </c>
      <c r="D28575" s="1">
        <v>0.59599999999999997</v>
      </c>
      <c r="E28575" s="1">
        <v>0.22700000000000001</v>
      </c>
      <c r="F28575" s="1">
        <v>4.0911868412047999E-14</v>
      </c>
      <c r="G28575" s="1">
        <v>19</v>
      </c>
    </row>
    <row r="28576" spans="1:7" x14ac:dyDescent="0.2">
      <c r="A28576" s="2" t="s">
        <v>28645</v>
      </c>
      <c r="B28576" s="1">
        <v>1.9496710345338202E-18</v>
      </c>
      <c r="C28576" s="1">
        <v>1.29212729707746</v>
      </c>
      <c r="D28576" s="1">
        <v>0.33800000000000002</v>
      </c>
      <c r="E28576" s="1">
        <v>0.109</v>
      </c>
      <c r="F28576" s="1">
        <v>4.1656671323849599E-14</v>
      </c>
      <c r="G28576" s="1">
        <v>19</v>
      </c>
    </row>
    <row r="28577" spans="1:7" x14ac:dyDescent="0.2">
      <c r="A28577" s="2" t="s">
        <v>28646</v>
      </c>
      <c r="B28577" s="1">
        <v>1.9755222312062998E-18</v>
      </c>
      <c r="C28577" s="1">
        <v>0.58264842977529296</v>
      </c>
      <c r="D28577" s="1">
        <v>0.67500000000000004</v>
      </c>
      <c r="E28577" s="1">
        <v>0.29499999999999998</v>
      </c>
      <c r="F28577" s="1">
        <v>4.22090079919537E-14</v>
      </c>
      <c r="G28577" s="1">
        <v>19</v>
      </c>
    </row>
    <row r="28578" spans="1:7" x14ac:dyDescent="0.2">
      <c r="A28578" s="2" t="s">
        <v>28647</v>
      </c>
      <c r="B28578" s="1">
        <v>1.9885237222818901E-18</v>
      </c>
      <c r="C28578" s="1">
        <v>0.64156602939849405</v>
      </c>
      <c r="D28578" s="1">
        <v>0.311</v>
      </c>
      <c r="E28578" s="1">
        <v>0.09</v>
      </c>
      <c r="F28578" s="1">
        <v>4.24867978502749E-14</v>
      </c>
      <c r="G28578" s="1">
        <v>19</v>
      </c>
    </row>
    <row r="28579" spans="1:7" x14ac:dyDescent="0.2">
      <c r="A28579" s="2" t="s">
        <v>28648</v>
      </c>
      <c r="B28579" s="1">
        <v>1.9978594909762198E-18</v>
      </c>
      <c r="C28579" s="1">
        <v>0.46961695797080599</v>
      </c>
      <c r="D28579" s="1">
        <v>0.38400000000000001</v>
      </c>
      <c r="E28579" s="1">
        <v>0.124</v>
      </c>
      <c r="F28579" s="1">
        <v>4.2686265884197803E-14</v>
      </c>
      <c r="G28579" s="1">
        <v>19</v>
      </c>
    </row>
    <row r="28580" spans="1:7" x14ac:dyDescent="0.2">
      <c r="A28580" s="2" t="s">
        <v>1833</v>
      </c>
      <c r="B28580" s="1">
        <v>2.01627639147149E-18</v>
      </c>
      <c r="C28580" s="1">
        <v>1.12351286816136</v>
      </c>
      <c r="D28580" s="1">
        <v>0.28499999999999998</v>
      </c>
      <c r="E28580" s="1">
        <v>0.08</v>
      </c>
      <c r="F28580" s="1">
        <v>4.3079761380179797E-14</v>
      </c>
      <c r="G28580" s="1">
        <v>19</v>
      </c>
    </row>
    <row r="28581" spans="1:7" x14ac:dyDescent="0.2">
      <c r="A28581" s="2" t="s">
        <v>28649</v>
      </c>
      <c r="B28581" s="1">
        <v>2.0434285127410999E-18</v>
      </c>
      <c r="C28581" s="1">
        <v>0.83603872572487303</v>
      </c>
      <c r="D28581" s="1">
        <v>0.874</v>
      </c>
      <c r="E28581" s="1">
        <v>0.52900000000000003</v>
      </c>
      <c r="F28581" s="1">
        <v>4.3659893603226397E-14</v>
      </c>
      <c r="G28581" s="1">
        <v>19</v>
      </c>
    </row>
    <row r="28582" spans="1:7" x14ac:dyDescent="0.2">
      <c r="A28582" s="2" t="s">
        <v>28650</v>
      </c>
      <c r="B28582" s="1">
        <v>2.2057870224662698E-18</v>
      </c>
      <c r="C28582" s="1">
        <v>0.93163537411795405</v>
      </c>
      <c r="D28582" s="1">
        <v>0.28499999999999998</v>
      </c>
      <c r="E28582" s="1">
        <v>7.9000000000000001E-2</v>
      </c>
      <c r="F28582" s="1">
        <v>4.71288455220144E-14</v>
      </c>
      <c r="G28582" s="1">
        <v>19</v>
      </c>
    </row>
    <row r="28583" spans="1:7" x14ac:dyDescent="0.2">
      <c r="A28583" s="2" t="s">
        <v>28651</v>
      </c>
      <c r="B28583" s="1">
        <v>2.3373572086969999E-18</v>
      </c>
      <c r="C28583" s="1">
        <v>0.44900517077799501</v>
      </c>
      <c r="D28583" s="1">
        <v>0.54300000000000004</v>
      </c>
      <c r="E28583" s="1">
        <v>0.2</v>
      </c>
      <c r="F28583" s="1">
        <v>4.9939974121020197E-14</v>
      </c>
      <c r="G28583" s="1">
        <v>19</v>
      </c>
    </row>
    <row r="28584" spans="1:7" x14ac:dyDescent="0.2">
      <c r="A28584" s="2" t="s">
        <v>1124</v>
      </c>
      <c r="B28584" s="1">
        <v>2.3730409332655498E-18</v>
      </c>
      <c r="C28584" s="1">
        <v>0.82477767066130503</v>
      </c>
      <c r="D28584" s="1">
        <v>0.311</v>
      </c>
      <c r="E28584" s="1">
        <v>8.8999999999999996E-2</v>
      </c>
      <c r="F28584" s="1">
        <v>5.0702392580151603E-14</v>
      </c>
      <c r="G28584" s="1">
        <v>19</v>
      </c>
    </row>
    <row r="28585" spans="1:7" x14ac:dyDescent="0.2">
      <c r="A28585" s="2" t="s">
        <v>28652</v>
      </c>
      <c r="B28585" s="1">
        <v>2.39946439042612E-18</v>
      </c>
      <c r="C28585" s="1">
        <v>0.52047494899660995</v>
      </c>
      <c r="D28585" s="1">
        <v>0.68200000000000005</v>
      </c>
      <c r="E28585" s="1">
        <v>0.28199999999999997</v>
      </c>
      <c r="F28585" s="1">
        <v>5.1266956165844498E-14</v>
      </c>
      <c r="G28585" s="1">
        <v>19</v>
      </c>
    </row>
    <row r="28586" spans="1:7" x14ac:dyDescent="0.2">
      <c r="A28586" s="2" t="s">
        <v>28653</v>
      </c>
      <c r="B28586" s="1">
        <v>2.6596436961740501E-18</v>
      </c>
      <c r="C28586" s="1">
        <v>0.72019439260309404</v>
      </c>
      <c r="D28586" s="1">
        <v>0.47</v>
      </c>
      <c r="E28586" s="1">
        <v>0.16600000000000001</v>
      </c>
      <c r="F28586" s="1">
        <v>5.6825947212454801E-14</v>
      </c>
      <c r="G28586" s="1">
        <v>19</v>
      </c>
    </row>
    <row r="28587" spans="1:7" x14ac:dyDescent="0.2">
      <c r="A28587" s="2" t="s">
        <v>28654</v>
      </c>
      <c r="B28587" s="1">
        <v>2.68624646891682E-18</v>
      </c>
      <c r="C28587" s="1">
        <v>0.77722907812237296</v>
      </c>
      <c r="D28587" s="1">
        <v>0.60299999999999998</v>
      </c>
      <c r="E28587" s="1">
        <v>0.255</v>
      </c>
      <c r="F28587" s="1">
        <v>5.7394342054876695E-14</v>
      </c>
      <c r="G28587" s="1">
        <v>19</v>
      </c>
    </row>
    <row r="28588" spans="1:7" x14ac:dyDescent="0.2">
      <c r="A28588" s="2" t="s">
        <v>28655</v>
      </c>
      <c r="B28588" s="1">
        <v>2.6894386836969501E-18</v>
      </c>
      <c r="C28588" s="1">
        <v>0.78384521576064903</v>
      </c>
      <c r="D28588" s="1">
        <v>0.78100000000000003</v>
      </c>
      <c r="E28588" s="1">
        <v>0.39</v>
      </c>
      <c r="F28588" s="1">
        <v>5.7462546915868998E-14</v>
      </c>
      <c r="G28588" s="1">
        <v>19</v>
      </c>
    </row>
    <row r="28589" spans="1:7" x14ac:dyDescent="0.2">
      <c r="A28589" s="2" t="s">
        <v>28656</v>
      </c>
      <c r="B28589" s="1">
        <v>2.8390365255120798E-18</v>
      </c>
      <c r="C28589" s="1">
        <v>1.0082912418699299</v>
      </c>
      <c r="D28589" s="1">
        <v>0.40400000000000003</v>
      </c>
      <c r="E28589" s="1">
        <v>0.13900000000000001</v>
      </c>
      <c r="F28589" s="1">
        <v>6.0658854404091003E-14</v>
      </c>
      <c r="G28589" s="1">
        <v>19</v>
      </c>
    </row>
    <row r="28590" spans="1:7" x14ac:dyDescent="0.2">
      <c r="A28590" s="2" t="s">
        <v>28657</v>
      </c>
      <c r="B28590" s="1">
        <v>3.0736667735138001E-18</v>
      </c>
      <c r="C28590" s="1">
        <v>0.83227068426557105</v>
      </c>
      <c r="D28590" s="1">
        <v>0.90700000000000003</v>
      </c>
      <c r="E28590" s="1">
        <v>0.64800000000000002</v>
      </c>
      <c r="F28590" s="1">
        <v>6.5671964282895895E-14</v>
      </c>
      <c r="G28590" s="1">
        <v>19</v>
      </c>
    </row>
    <row r="28591" spans="1:7" x14ac:dyDescent="0.2">
      <c r="A28591" s="2" t="s">
        <v>28658</v>
      </c>
      <c r="B28591" s="1">
        <v>3.5774343948312697E-18</v>
      </c>
      <c r="C28591" s="1">
        <v>0.99819079154429602</v>
      </c>
      <c r="D28591" s="1">
        <v>0.39700000000000002</v>
      </c>
      <c r="E28591" s="1">
        <v>0.13400000000000001</v>
      </c>
      <c r="F28591" s="1">
        <v>7.6435463279964896E-14</v>
      </c>
      <c r="G28591" s="1">
        <v>19</v>
      </c>
    </row>
    <row r="28592" spans="1:7" x14ac:dyDescent="0.2">
      <c r="A28592" s="2" t="s">
        <v>28659</v>
      </c>
      <c r="B28592" s="1">
        <v>3.72012839557201E-18</v>
      </c>
      <c r="C28592" s="1">
        <v>0.82028643439139803</v>
      </c>
      <c r="D28592" s="1">
        <v>0.72199999999999998</v>
      </c>
      <c r="E28592" s="1">
        <v>0.32600000000000001</v>
      </c>
      <c r="F28592" s="1">
        <v>7.9484263299791506E-14</v>
      </c>
      <c r="G28592" s="1">
        <v>19</v>
      </c>
    </row>
    <row r="28593" spans="1:7" x14ac:dyDescent="0.2">
      <c r="A28593" s="2" t="s">
        <v>28660</v>
      </c>
      <c r="B28593" s="1">
        <v>4.1880609913169701E-18</v>
      </c>
      <c r="C28593" s="1">
        <v>1.79476117130226</v>
      </c>
      <c r="D28593" s="1">
        <v>0.28499999999999998</v>
      </c>
      <c r="E28593" s="1">
        <v>8.3000000000000004E-2</v>
      </c>
      <c r="F28593" s="1">
        <v>8.9482111140478399E-14</v>
      </c>
      <c r="G28593" s="1">
        <v>19</v>
      </c>
    </row>
    <row r="28594" spans="1:7" x14ac:dyDescent="0.2">
      <c r="A28594" s="2" t="s">
        <v>2161</v>
      </c>
      <c r="B28594" s="1">
        <v>4.1980894883451399E-18</v>
      </c>
      <c r="C28594" s="1">
        <v>0.78343484932273999</v>
      </c>
      <c r="D28594" s="1">
        <v>0.311</v>
      </c>
      <c r="E28594" s="1">
        <v>9.0999999999999998E-2</v>
      </c>
      <c r="F28594" s="1">
        <v>8.9696380007982295E-14</v>
      </c>
      <c r="G28594" s="1">
        <v>19</v>
      </c>
    </row>
    <row r="28595" spans="1:7" x14ac:dyDescent="0.2">
      <c r="A28595" s="2" t="s">
        <v>28661</v>
      </c>
      <c r="B28595" s="1">
        <v>4.2206595237533098E-18</v>
      </c>
      <c r="C28595" s="1">
        <v>0.66360974260290595</v>
      </c>
      <c r="D28595" s="1">
        <v>0.77500000000000002</v>
      </c>
      <c r="E28595" s="1">
        <v>0.37</v>
      </c>
      <c r="F28595" s="1">
        <v>9.0178611384513302E-14</v>
      </c>
      <c r="G28595" s="1">
        <v>19</v>
      </c>
    </row>
    <row r="28596" spans="1:7" x14ac:dyDescent="0.2">
      <c r="A28596" s="2" t="s">
        <v>28662</v>
      </c>
      <c r="B28596" s="1">
        <v>4.4312994682518899E-18</v>
      </c>
      <c r="C28596" s="1">
        <v>0.28259513783416101</v>
      </c>
      <c r="D28596" s="1">
        <v>0.36399999999999999</v>
      </c>
      <c r="E28596" s="1">
        <v>0.115</v>
      </c>
      <c r="F28596" s="1">
        <v>9.4679144438669895E-14</v>
      </c>
      <c r="G28596" s="1">
        <v>19</v>
      </c>
    </row>
    <row r="28597" spans="1:7" x14ac:dyDescent="0.2">
      <c r="A28597" s="2" t="s">
        <v>28663</v>
      </c>
      <c r="B28597" s="1">
        <v>4.4457270254997301E-18</v>
      </c>
      <c r="C28597" s="1">
        <v>0.68550789005870905</v>
      </c>
      <c r="D28597" s="1">
        <v>0.94699999999999995</v>
      </c>
      <c r="E28597" s="1">
        <v>0.65900000000000003</v>
      </c>
      <c r="F28597" s="1">
        <v>9.4987403626827198E-14</v>
      </c>
      <c r="G28597" s="1">
        <v>19</v>
      </c>
    </row>
    <row r="28598" spans="1:7" x14ac:dyDescent="0.2">
      <c r="A28598" s="2" t="s">
        <v>28664</v>
      </c>
      <c r="B28598" s="1">
        <v>5.31178207890544E-18</v>
      </c>
      <c r="C28598" s="1">
        <v>0.636754196053684</v>
      </c>
      <c r="D28598" s="1">
        <v>0.76200000000000001</v>
      </c>
      <c r="E28598" s="1">
        <v>0.35</v>
      </c>
      <c r="F28598" s="1">
        <v>1.13491535897894E-13</v>
      </c>
      <c r="G28598" s="1">
        <v>19</v>
      </c>
    </row>
    <row r="28599" spans="1:7" x14ac:dyDescent="0.2">
      <c r="A28599" s="2" t="s">
        <v>28665</v>
      </c>
      <c r="B28599" s="1">
        <v>6.0052728664749503E-18</v>
      </c>
      <c r="C28599" s="1">
        <v>0.83845592086547804</v>
      </c>
      <c r="D28599" s="1">
        <v>0.38400000000000001</v>
      </c>
      <c r="E28599" s="1">
        <v>0.123</v>
      </c>
      <c r="F28599" s="1">
        <v>1.28308660065104E-13</v>
      </c>
      <c r="G28599" s="1">
        <v>19</v>
      </c>
    </row>
    <row r="28600" spans="1:7" x14ac:dyDescent="0.2">
      <c r="A28600" s="2" t="s">
        <v>28666</v>
      </c>
      <c r="B28600" s="1">
        <v>6.0990211074772002E-18</v>
      </c>
      <c r="C28600" s="1">
        <v>0.49220772660961698</v>
      </c>
      <c r="D28600" s="1">
        <v>0.40400000000000003</v>
      </c>
      <c r="E28600" s="1">
        <v>0.13300000000000001</v>
      </c>
      <c r="F28600" s="1">
        <v>1.3031168498235801E-13</v>
      </c>
      <c r="G28600" s="1">
        <v>19</v>
      </c>
    </row>
    <row r="28601" spans="1:7" x14ac:dyDescent="0.2">
      <c r="A28601" s="2" t="s">
        <v>28667</v>
      </c>
      <c r="B28601" s="1">
        <v>6.2170046755710896E-18</v>
      </c>
      <c r="C28601" s="1">
        <v>0.57080973346769903</v>
      </c>
      <c r="D28601" s="1">
        <v>0.49</v>
      </c>
      <c r="E28601" s="1">
        <v>0.17699999999999999</v>
      </c>
      <c r="F28601" s="1">
        <v>1.32832521898252E-13</v>
      </c>
      <c r="G28601" s="1">
        <v>19</v>
      </c>
    </row>
    <row r="28602" spans="1:7" x14ac:dyDescent="0.2">
      <c r="A28602" s="2" t="s">
        <v>28668</v>
      </c>
      <c r="B28602" s="1">
        <v>7.0543692850659396E-18</v>
      </c>
      <c r="C28602" s="1">
        <v>0.62761109493592904</v>
      </c>
      <c r="D28602" s="1">
        <v>0.47699999999999998</v>
      </c>
      <c r="E28602" s="1">
        <v>0.17199999999999999</v>
      </c>
      <c r="F28602" s="1">
        <v>1.5072365414471899E-13</v>
      </c>
      <c r="G28602" s="1">
        <v>19</v>
      </c>
    </row>
    <row r="28603" spans="1:7" x14ac:dyDescent="0.2">
      <c r="A28603" s="2" t="s">
        <v>28669</v>
      </c>
      <c r="B28603" s="1">
        <v>7.7492908624775493E-18</v>
      </c>
      <c r="C28603" s="1">
        <v>0.61689237908398498</v>
      </c>
      <c r="D28603" s="1">
        <v>0.51</v>
      </c>
      <c r="E28603" s="1">
        <v>0.19400000000000001</v>
      </c>
      <c r="F28603" s="1">
        <v>1.6557134856769501E-13</v>
      </c>
      <c r="G28603" s="1">
        <v>19</v>
      </c>
    </row>
    <row r="28604" spans="1:7" x14ac:dyDescent="0.2">
      <c r="A28604" s="2" t="s">
        <v>28670</v>
      </c>
      <c r="B28604" s="1">
        <v>8.0024668520032503E-18</v>
      </c>
      <c r="C28604" s="1">
        <v>0.61913668608482597</v>
      </c>
      <c r="D28604" s="1">
        <v>0.93400000000000005</v>
      </c>
      <c r="E28604" s="1">
        <v>0.75900000000000001</v>
      </c>
      <c r="F28604" s="1">
        <v>1.7098070675990199E-13</v>
      </c>
      <c r="G28604" s="1">
        <v>19</v>
      </c>
    </row>
    <row r="28605" spans="1:7" x14ac:dyDescent="0.2">
      <c r="A28605" s="2" t="s">
        <v>28671</v>
      </c>
      <c r="B28605" s="1">
        <v>8.1720537189156206E-18</v>
      </c>
      <c r="C28605" s="1">
        <v>0.29609619374206603</v>
      </c>
      <c r="D28605" s="1">
        <v>0.252</v>
      </c>
      <c r="E28605" s="1">
        <v>6.5000000000000002E-2</v>
      </c>
      <c r="F28605" s="1">
        <v>1.7460409975835101E-13</v>
      </c>
      <c r="G28605" s="1">
        <v>19</v>
      </c>
    </row>
    <row r="28606" spans="1:7" x14ac:dyDescent="0.2">
      <c r="A28606" s="2" t="s">
        <v>28672</v>
      </c>
      <c r="B28606" s="1">
        <v>8.5026572264387199E-18</v>
      </c>
      <c r="C28606" s="1">
        <v>0.77420682897033999</v>
      </c>
      <c r="D28606" s="1">
        <v>0.52300000000000002</v>
      </c>
      <c r="E28606" s="1">
        <v>0.19800000000000001</v>
      </c>
      <c r="F28606" s="1">
        <v>1.8166777430008999E-13</v>
      </c>
      <c r="G28606" s="1">
        <v>19</v>
      </c>
    </row>
    <row r="28607" spans="1:7" x14ac:dyDescent="0.2">
      <c r="A28607" s="2" t="s">
        <v>28673</v>
      </c>
      <c r="B28607" s="1">
        <v>8.5143492626746995E-18</v>
      </c>
      <c r="C28607" s="1">
        <v>0.80768622963119496</v>
      </c>
      <c r="D28607" s="1">
        <v>0.78800000000000003</v>
      </c>
      <c r="E28607" s="1">
        <v>0.39600000000000002</v>
      </c>
      <c r="F28607" s="1">
        <v>1.8191758634630801E-13</v>
      </c>
      <c r="G28607" s="1">
        <v>19</v>
      </c>
    </row>
    <row r="28608" spans="1:7" x14ac:dyDescent="0.2">
      <c r="A28608" s="2" t="s">
        <v>4017</v>
      </c>
      <c r="B28608" s="1">
        <v>8.5441176922752196E-18</v>
      </c>
      <c r="C28608" s="1">
        <v>0.54010813448447603</v>
      </c>
      <c r="D28608" s="1">
        <v>0.33800000000000002</v>
      </c>
      <c r="E28608" s="1">
        <v>0.10299999999999999</v>
      </c>
      <c r="F28608" s="1">
        <v>1.82553618613152E-13</v>
      </c>
      <c r="G28608" s="1">
        <v>19</v>
      </c>
    </row>
    <row r="28609" spans="1:7" x14ac:dyDescent="0.2">
      <c r="A28609" s="2" t="s">
        <v>28674</v>
      </c>
      <c r="B28609" s="1">
        <v>8.7984287175752595E-18</v>
      </c>
      <c r="C28609" s="1">
        <v>0.59746751060355197</v>
      </c>
      <c r="D28609" s="1">
        <v>0.39100000000000001</v>
      </c>
      <c r="E28609" s="1">
        <v>0.13400000000000001</v>
      </c>
      <c r="F28609" s="1">
        <v>1.8798722797971301E-13</v>
      </c>
      <c r="G28609" s="1">
        <v>19</v>
      </c>
    </row>
    <row r="28610" spans="1:7" x14ac:dyDescent="0.2">
      <c r="A28610" s="2" t="s">
        <v>28675</v>
      </c>
      <c r="B28610" s="1">
        <v>1.06497406357039E-17</v>
      </c>
      <c r="C28610" s="1">
        <v>1.92597562582591</v>
      </c>
      <c r="D28610" s="1">
        <v>0.29099999999999998</v>
      </c>
      <c r="E28610" s="1">
        <v>9.4E-2</v>
      </c>
      <c r="F28610" s="1">
        <v>2.2754235842244902E-13</v>
      </c>
      <c r="G28610" s="1">
        <v>19</v>
      </c>
    </row>
    <row r="28611" spans="1:7" x14ac:dyDescent="0.2">
      <c r="A28611" s="2" t="s">
        <v>3399</v>
      </c>
      <c r="B28611" s="1">
        <v>1.06617925720789E-17</v>
      </c>
      <c r="C28611" s="1">
        <v>0.30744932082375998</v>
      </c>
      <c r="D28611" s="1">
        <v>0.33100000000000002</v>
      </c>
      <c r="E28611" s="1">
        <v>0.1</v>
      </c>
      <c r="F28611" s="1">
        <v>2.2779986009503802E-13</v>
      </c>
      <c r="G28611" s="1">
        <v>19</v>
      </c>
    </row>
    <row r="28612" spans="1:7" x14ac:dyDescent="0.2">
      <c r="A28612" s="2" t="s">
        <v>28676</v>
      </c>
      <c r="B28612" s="1">
        <v>1.11982218469585E-17</v>
      </c>
      <c r="C28612" s="1">
        <v>0.81984338918633304</v>
      </c>
      <c r="D28612" s="1">
        <v>0.755</v>
      </c>
      <c r="E28612" s="1">
        <v>0.36599999999999999</v>
      </c>
      <c r="F28612" s="1">
        <v>2.3926120798211602E-13</v>
      </c>
      <c r="G28612" s="1">
        <v>19</v>
      </c>
    </row>
    <row r="28613" spans="1:7" x14ac:dyDescent="0.2">
      <c r="A28613" s="2" t="s">
        <v>28677</v>
      </c>
      <c r="B28613" s="1">
        <v>1.15301896688017E-17</v>
      </c>
      <c r="C28613" s="1">
        <v>1.0640804524361001</v>
      </c>
      <c r="D28613" s="1">
        <v>0.36399999999999999</v>
      </c>
      <c r="E28613" s="1">
        <v>0.11899999999999999</v>
      </c>
      <c r="F28613" s="1">
        <v>2.4635403246361801E-13</v>
      </c>
      <c r="G28613" s="1">
        <v>19</v>
      </c>
    </row>
    <row r="28614" spans="1:7" x14ac:dyDescent="0.2">
      <c r="A28614" s="2" t="s">
        <v>28678</v>
      </c>
      <c r="B28614" s="1">
        <v>1.18355286284612E-17</v>
      </c>
      <c r="C28614" s="1">
        <v>0.75223631747632402</v>
      </c>
      <c r="D28614" s="1">
        <v>0.61599999999999999</v>
      </c>
      <c r="E28614" s="1">
        <v>0.26</v>
      </c>
      <c r="F28614" s="1">
        <v>2.52877904675702E-13</v>
      </c>
      <c r="G28614" s="1">
        <v>19</v>
      </c>
    </row>
    <row r="28615" spans="1:7" x14ac:dyDescent="0.2">
      <c r="A28615" s="2" t="s">
        <v>28679</v>
      </c>
      <c r="B28615" s="1">
        <v>1.2293199105497701E-17</v>
      </c>
      <c r="C28615" s="1">
        <v>0.64920181043744496</v>
      </c>
      <c r="D28615" s="1">
        <v>0.82099999999999995</v>
      </c>
      <c r="E28615" s="1">
        <v>0.44800000000000001</v>
      </c>
      <c r="F28615" s="1">
        <v>2.6265649208806299E-13</v>
      </c>
      <c r="G28615" s="1">
        <v>19</v>
      </c>
    </row>
    <row r="28616" spans="1:7" x14ac:dyDescent="0.2">
      <c r="A28616" s="2" t="s">
        <v>28680</v>
      </c>
      <c r="B28616" s="1">
        <v>1.25064179449779E-17</v>
      </c>
      <c r="C28616" s="1">
        <v>0.71462631287159095</v>
      </c>
      <c r="D28616" s="1">
        <v>0.48299999999999998</v>
      </c>
      <c r="E28616" s="1">
        <v>0.20100000000000001</v>
      </c>
      <c r="F28616" s="1">
        <v>2.6721212581239798E-13</v>
      </c>
      <c r="G28616" s="1">
        <v>19</v>
      </c>
    </row>
    <row r="28617" spans="1:7" x14ac:dyDescent="0.2">
      <c r="A28617" s="2" t="s">
        <v>28681</v>
      </c>
      <c r="B28617" s="1">
        <v>1.28965204575752E-17</v>
      </c>
      <c r="C28617" s="1">
        <v>0.75262790726644102</v>
      </c>
      <c r="D28617" s="1">
        <v>0.76800000000000002</v>
      </c>
      <c r="E28617" s="1">
        <v>0.45200000000000001</v>
      </c>
      <c r="F28617" s="1">
        <v>2.7554705609655102E-13</v>
      </c>
      <c r="G28617" s="1">
        <v>19</v>
      </c>
    </row>
    <row r="28618" spans="1:7" x14ac:dyDescent="0.2">
      <c r="A28618" s="2" t="s">
        <v>28682</v>
      </c>
      <c r="B28618" s="1">
        <v>1.3469137611198099E-17</v>
      </c>
      <c r="C28618" s="1">
        <v>0.78237787789862101</v>
      </c>
      <c r="D28618" s="1">
        <v>0.90100000000000002</v>
      </c>
      <c r="E28618" s="1">
        <v>0.48199999999999998</v>
      </c>
      <c r="F28618" s="1">
        <v>2.8778159420085799E-13</v>
      </c>
      <c r="G28618" s="1">
        <v>19</v>
      </c>
    </row>
    <row r="28619" spans="1:7" x14ac:dyDescent="0.2">
      <c r="A28619" s="2" t="s">
        <v>28683</v>
      </c>
      <c r="B28619" s="1">
        <v>1.55768500724096E-17</v>
      </c>
      <c r="C28619" s="1">
        <v>0.73552486545918205</v>
      </c>
      <c r="D28619" s="1">
        <v>0.92700000000000005</v>
      </c>
      <c r="E28619" s="1">
        <v>0.54900000000000004</v>
      </c>
      <c r="F28619" s="1">
        <v>3.3281497864710401E-13</v>
      </c>
      <c r="G28619" s="1">
        <v>19</v>
      </c>
    </row>
    <row r="28620" spans="1:7" x14ac:dyDescent="0.2">
      <c r="A28620" s="2" t="s">
        <v>28684</v>
      </c>
      <c r="B28620" s="1">
        <v>1.56896643184986E-17</v>
      </c>
      <c r="C28620" s="1">
        <v>0.43666499856353402</v>
      </c>
      <c r="D28620" s="1">
        <v>0.437</v>
      </c>
      <c r="E28620" s="1">
        <v>0.15</v>
      </c>
      <c r="F28620" s="1">
        <v>3.35225367829041E-13</v>
      </c>
      <c r="G28620" s="1">
        <v>19</v>
      </c>
    </row>
    <row r="28621" spans="1:7" x14ac:dyDescent="0.2">
      <c r="A28621" s="2" t="s">
        <v>28685</v>
      </c>
      <c r="B28621" s="1">
        <v>1.7157330450985399E-17</v>
      </c>
      <c r="C28621" s="1">
        <v>0.84551336061471905</v>
      </c>
      <c r="D28621" s="1">
        <v>0.755</v>
      </c>
      <c r="E28621" s="1">
        <v>0.378</v>
      </c>
      <c r="F28621" s="1">
        <v>3.6658352241575302E-13</v>
      </c>
      <c r="G28621" s="1">
        <v>19</v>
      </c>
    </row>
    <row r="28622" spans="1:7" x14ac:dyDescent="0.2">
      <c r="A28622" s="2" t="s">
        <v>28686</v>
      </c>
      <c r="B28622" s="1">
        <v>1.74517643701242E-17</v>
      </c>
      <c r="C28622" s="1">
        <v>0.85701723834391097</v>
      </c>
      <c r="D28622" s="1">
        <v>0.77500000000000002</v>
      </c>
      <c r="E28622" s="1">
        <v>0.42099999999999999</v>
      </c>
      <c r="F28622" s="1">
        <v>3.7287439753207501E-13</v>
      </c>
      <c r="G28622" s="1">
        <v>19</v>
      </c>
    </row>
    <row r="28623" spans="1:7" x14ac:dyDescent="0.2">
      <c r="A28623" s="2" t="s">
        <v>28687</v>
      </c>
      <c r="B28623" s="1">
        <v>1.7593655862178101E-17</v>
      </c>
      <c r="C28623" s="1">
        <v>0.74259781551552795</v>
      </c>
      <c r="D28623" s="1">
        <v>0.503</v>
      </c>
      <c r="E28623" s="1">
        <v>0.191</v>
      </c>
      <c r="F28623" s="1">
        <v>3.7590605115129698E-13</v>
      </c>
      <c r="G28623" s="1">
        <v>19</v>
      </c>
    </row>
    <row r="28624" spans="1:7" x14ac:dyDescent="0.2">
      <c r="A28624" s="2" t="s">
        <v>28688</v>
      </c>
      <c r="B28624" s="1">
        <v>1.76108699615931E-17</v>
      </c>
      <c r="C28624" s="1">
        <v>0.67630864792897805</v>
      </c>
      <c r="D28624" s="1">
        <v>0.69499999999999995</v>
      </c>
      <c r="E28624" s="1">
        <v>0.318</v>
      </c>
      <c r="F28624" s="1">
        <v>3.76273847599399E-13</v>
      </c>
      <c r="G28624" s="1">
        <v>19</v>
      </c>
    </row>
    <row r="28625" spans="1:7" x14ac:dyDescent="0.2">
      <c r="A28625" s="2" t="s">
        <v>28689</v>
      </c>
      <c r="B28625" s="1">
        <v>1.76253116923572E-17</v>
      </c>
      <c r="C28625" s="1">
        <v>1.31062219665917</v>
      </c>
      <c r="D28625" s="1">
        <v>0.25800000000000001</v>
      </c>
      <c r="E28625" s="1">
        <v>7.2999999999999995E-2</v>
      </c>
      <c r="F28625" s="1">
        <v>3.7658240961890299E-13</v>
      </c>
      <c r="G28625" s="1">
        <v>19</v>
      </c>
    </row>
    <row r="28626" spans="1:7" x14ac:dyDescent="0.2">
      <c r="A28626" s="2" t="s">
        <v>28690</v>
      </c>
      <c r="B28626" s="1">
        <v>2.5493579668889901E-17</v>
      </c>
      <c r="C28626" s="1">
        <v>0.84038384428088997</v>
      </c>
      <c r="D28626" s="1">
        <v>0.90100000000000002</v>
      </c>
      <c r="E28626" s="1">
        <v>0.60299999999999998</v>
      </c>
      <c r="F28626" s="1">
        <v>5.4469582320550103E-13</v>
      </c>
      <c r="G28626" s="1">
        <v>19</v>
      </c>
    </row>
    <row r="28627" spans="1:7" x14ac:dyDescent="0.2">
      <c r="A28627" s="2" t="s">
        <v>28691</v>
      </c>
      <c r="B28627" s="1">
        <v>2.5869452822264701E-17</v>
      </c>
      <c r="C28627" s="1">
        <v>0.55390682027882499</v>
      </c>
      <c r="D28627" s="1">
        <v>0.98699999999999999</v>
      </c>
      <c r="E28627" s="1">
        <v>0.81399999999999995</v>
      </c>
      <c r="F28627" s="1">
        <v>5.52726729000507E-13</v>
      </c>
      <c r="G28627" s="1">
        <v>19</v>
      </c>
    </row>
    <row r="28628" spans="1:7" x14ac:dyDescent="0.2">
      <c r="A28628" s="2" t="s">
        <v>28692</v>
      </c>
      <c r="B28628" s="1">
        <v>2.7465754372171699E-17</v>
      </c>
      <c r="C28628" s="1">
        <v>1.0246816504604701</v>
      </c>
      <c r="D28628" s="1">
        <v>0.55600000000000005</v>
      </c>
      <c r="E28628" s="1">
        <v>0.245</v>
      </c>
      <c r="F28628" s="1">
        <v>5.8683330791582E-13</v>
      </c>
      <c r="G28628" s="1">
        <v>19</v>
      </c>
    </row>
    <row r="28629" spans="1:7" x14ac:dyDescent="0.2">
      <c r="A28629" s="2" t="s">
        <v>5594</v>
      </c>
      <c r="B28629" s="1">
        <v>2.7664216898470699E-17</v>
      </c>
      <c r="C28629" s="1">
        <v>0.46845260675374001</v>
      </c>
      <c r="D28629" s="1">
        <v>0.371</v>
      </c>
      <c r="E28629" s="1">
        <v>0.11899999999999999</v>
      </c>
      <c r="F28629" s="1">
        <v>5.9107365825272595E-13</v>
      </c>
      <c r="G28629" s="1">
        <v>19</v>
      </c>
    </row>
    <row r="28630" spans="1:7" x14ac:dyDescent="0.2">
      <c r="A28630" s="2" t="s">
        <v>28693</v>
      </c>
      <c r="B28630" s="1">
        <v>3.1873801561543599E-17</v>
      </c>
      <c r="C28630" s="1">
        <v>1.12663576575159</v>
      </c>
      <c r="D28630" s="1">
        <v>0.90700000000000003</v>
      </c>
      <c r="E28630" s="1">
        <v>0.61</v>
      </c>
      <c r="F28630" s="1">
        <v>6.8101564416394096E-13</v>
      </c>
      <c r="G28630" s="1">
        <v>19</v>
      </c>
    </row>
    <row r="28631" spans="1:7" x14ac:dyDescent="0.2">
      <c r="A28631" s="2" t="s">
        <v>28694</v>
      </c>
      <c r="B28631" s="1">
        <v>3.2627640318524197E-17</v>
      </c>
      <c r="C28631" s="1">
        <v>0.86622909921973101</v>
      </c>
      <c r="D28631" s="1">
        <v>0.36399999999999999</v>
      </c>
      <c r="E28631" s="1">
        <v>0.12</v>
      </c>
      <c r="F28631" s="1">
        <v>6.9712216304558902E-13</v>
      </c>
      <c r="G28631" s="1">
        <v>19</v>
      </c>
    </row>
    <row r="28632" spans="1:7" x14ac:dyDescent="0.2">
      <c r="A28632" s="2" t="s">
        <v>28695</v>
      </c>
      <c r="B28632" s="1">
        <v>3.7232414343804797E-17</v>
      </c>
      <c r="C28632" s="1">
        <v>0.77001851520437603</v>
      </c>
      <c r="D28632" s="1">
        <v>0.52300000000000002</v>
      </c>
      <c r="E28632" s="1">
        <v>0.20399999999999999</v>
      </c>
      <c r="F28632" s="1">
        <v>7.9550776486973304E-13</v>
      </c>
      <c r="G28632" s="1">
        <v>19</v>
      </c>
    </row>
    <row r="28633" spans="1:7" x14ac:dyDescent="0.2">
      <c r="A28633" s="2" t="s">
        <v>28696</v>
      </c>
      <c r="B28633" s="1">
        <v>3.8080145162051997E-17</v>
      </c>
      <c r="C28633" s="1">
        <v>1.0711000109776301</v>
      </c>
      <c r="D28633" s="1">
        <v>0.76200000000000001</v>
      </c>
      <c r="E28633" s="1">
        <v>0.38200000000000001</v>
      </c>
      <c r="F28633" s="1">
        <v>8.1362038153240204E-13</v>
      </c>
      <c r="G28633" s="1">
        <v>19</v>
      </c>
    </row>
    <row r="28634" spans="1:7" x14ac:dyDescent="0.2">
      <c r="A28634" s="2" t="s">
        <v>28697</v>
      </c>
      <c r="B28634" s="1">
        <v>4.0439456890630998E-17</v>
      </c>
      <c r="C28634" s="1">
        <v>0.53622756608526101</v>
      </c>
      <c r="D28634" s="1">
        <v>0.377</v>
      </c>
      <c r="E28634" s="1">
        <v>0.126</v>
      </c>
      <c r="F28634" s="1">
        <v>8.6402943592522197E-13</v>
      </c>
      <c r="G28634" s="1">
        <v>19</v>
      </c>
    </row>
    <row r="28635" spans="1:7" x14ac:dyDescent="0.2">
      <c r="A28635" s="2" t="s">
        <v>28698</v>
      </c>
      <c r="B28635" s="1">
        <v>4.17299396086266E-17</v>
      </c>
      <c r="C28635" s="1">
        <v>0.84063666031689999</v>
      </c>
      <c r="D28635" s="1">
        <v>0.84099999999999997</v>
      </c>
      <c r="E28635" s="1">
        <v>0.54800000000000004</v>
      </c>
      <c r="F28635" s="1">
        <v>8.9160188967791499E-13</v>
      </c>
      <c r="G28635" s="1">
        <v>19</v>
      </c>
    </row>
    <row r="28636" spans="1:7" x14ac:dyDescent="0.2">
      <c r="A28636" s="2" t="s">
        <v>28699</v>
      </c>
      <c r="B28636" s="1">
        <v>4.2528742302067997E-17</v>
      </c>
      <c r="C28636" s="1">
        <v>0.49631731180190902</v>
      </c>
      <c r="D28636" s="1">
        <v>0.39100000000000001</v>
      </c>
      <c r="E28636" s="1">
        <v>0.13</v>
      </c>
      <c r="F28636" s="1">
        <v>9.0866910802598403E-13</v>
      </c>
      <c r="G28636" s="1">
        <v>19</v>
      </c>
    </row>
    <row r="28637" spans="1:7" x14ac:dyDescent="0.2">
      <c r="A28637" s="2" t="s">
        <v>6726</v>
      </c>
      <c r="B28637" s="1">
        <v>4.56046626538441E-17</v>
      </c>
      <c r="C28637" s="1">
        <v>0.71802230713631399</v>
      </c>
      <c r="D28637" s="1">
        <v>0.377</v>
      </c>
      <c r="E28637" s="1">
        <v>0.127</v>
      </c>
      <c r="F28637" s="1">
        <v>9.74389222262034E-13</v>
      </c>
      <c r="G28637" s="1">
        <v>19</v>
      </c>
    </row>
    <row r="28638" spans="1:7" x14ac:dyDescent="0.2">
      <c r="A28638" s="2" t="s">
        <v>28700</v>
      </c>
      <c r="B28638" s="1">
        <v>4.8966251361596498E-17</v>
      </c>
      <c r="C28638" s="1">
        <v>1.81609340490164</v>
      </c>
      <c r="D28638" s="1">
        <v>0.25800000000000001</v>
      </c>
      <c r="E28638" s="1">
        <v>7.6999999999999999E-2</v>
      </c>
      <c r="F28638" s="1">
        <v>1.04621292659187E-12</v>
      </c>
      <c r="G28638" s="1">
        <v>19</v>
      </c>
    </row>
    <row r="28639" spans="1:7" x14ac:dyDescent="0.2">
      <c r="A28639" s="2" t="s">
        <v>28701</v>
      </c>
      <c r="B28639" s="1">
        <v>4.9807924098303001E-17</v>
      </c>
      <c r="C28639" s="1">
        <v>0.73732288312921901</v>
      </c>
      <c r="D28639" s="1">
        <v>0.93400000000000005</v>
      </c>
      <c r="E28639" s="1">
        <v>0.70899999999999996</v>
      </c>
      <c r="F28639" s="1">
        <v>1.0641961062843399E-12</v>
      </c>
      <c r="G28639" s="1">
        <v>19</v>
      </c>
    </row>
    <row r="28640" spans="1:7" x14ac:dyDescent="0.2">
      <c r="A28640" s="2" t="s">
        <v>28702</v>
      </c>
      <c r="B28640" s="1">
        <v>5.29936401121534E-17</v>
      </c>
      <c r="C28640" s="1">
        <v>0.70524367614961903</v>
      </c>
      <c r="D28640" s="1">
        <v>0.56299999999999994</v>
      </c>
      <c r="E28640" s="1">
        <v>0.22500000000000001</v>
      </c>
      <c r="F28640" s="1">
        <v>1.1322621146362699E-12</v>
      </c>
      <c r="G28640" s="1">
        <v>19</v>
      </c>
    </row>
    <row r="28641" spans="1:7" x14ac:dyDescent="0.2">
      <c r="A28641" s="2" t="s">
        <v>28703</v>
      </c>
      <c r="B28641" s="1">
        <v>5.32610694205084E-17</v>
      </c>
      <c r="C28641" s="1">
        <v>0.67527462647159997</v>
      </c>
      <c r="D28641" s="1">
        <v>0.81499999999999995</v>
      </c>
      <c r="E28641" s="1">
        <v>0.49199999999999999</v>
      </c>
      <c r="F28641" s="1">
        <v>1.13797600923858E-12</v>
      </c>
      <c r="G28641" s="1">
        <v>19</v>
      </c>
    </row>
    <row r="28642" spans="1:7" x14ac:dyDescent="0.2">
      <c r="A28642" s="2" t="s">
        <v>28704</v>
      </c>
      <c r="B28642" s="1">
        <v>5.7884737073699605E-17</v>
      </c>
      <c r="C28642" s="1">
        <v>0.99814335122643205</v>
      </c>
      <c r="D28642" s="1">
        <v>0.43</v>
      </c>
      <c r="E28642" s="1">
        <v>0.161</v>
      </c>
      <c r="F28642" s="1">
        <v>1.23676529231667E-12</v>
      </c>
      <c r="G28642" s="1">
        <v>19</v>
      </c>
    </row>
    <row r="28643" spans="1:7" x14ac:dyDescent="0.2">
      <c r="A28643" s="2" t="s">
        <v>28705</v>
      </c>
      <c r="B28643" s="1">
        <v>5.7891051600210495E-17</v>
      </c>
      <c r="C28643" s="1">
        <v>0.65662197034624403</v>
      </c>
      <c r="D28643" s="1">
        <v>0.73499999999999999</v>
      </c>
      <c r="E28643" s="1">
        <v>0.34799999999999998</v>
      </c>
      <c r="F28643" s="1">
        <v>1.2369002084901E-12</v>
      </c>
      <c r="G28643" s="1">
        <v>19</v>
      </c>
    </row>
    <row r="28644" spans="1:7" x14ac:dyDescent="0.2">
      <c r="A28644" s="2" t="s">
        <v>28706</v>
      </c>
      <c r="B28644" s="1">
        <v>5.8903674195223897E-17</v>
      </c>
      <c r="C28644" s="1">
        <v>0.53384559824307998</v>
      </c>
      <c r="D28644" s="1">
        <v>0.311</v>
      </c>
      <c r="E28644" s="1">
        <v>9.6000000000000002E-2</v>
      </c>
      <c r="F28644" s="1">
        <v>1.2585359028551501E-12</v>
      </c>
      <c r="G28644" s="1">
        <v>19</v>
      </c>
    </row>
    <row r="28645" spans="1:7" x14ac:dyDescent="0.2">
      <c r="A28645" s="2" t="s">
        <v>28707</v>
      </c>
      <c r="B28645" s="1">
        <v>5.9868616787384106E-17</v>
      </c>
      <c r="C28645" s="1">
        <v>0.60993214168264998</v>
      </c>
      <c r="D28645" s="1">
        <v>0.26500000000000001</v>
      </c>
      <c r="E28645" s="1">
        <v>7.3999999999999996E-2</v>
      </c>
      <c r="F28645" s="1">
        <v>1.27915286627925E-12</v>
      </c>
      <c r="G28645" s="1">
        <v>19</v>
      </c>
    </row>
    <row r="28646" spans="1:7" x14ac:dyDescent="0.2">
      <c r="A28646" s="2" t="s">
        <v>28708</v>
      </c>
      <c r="B28646" s="1">
        <v>6.2342506946637098E-17</v>
      </c>
      <c r="C28646" s="1">
        <v>0.62996682534466897</v>
      </c>
      <c r="D28646" s="1">
        <v>0.67500000000000004</v>
      </c>
      <c r="E28646" s="1">
        <v>0.29399999999999998</v>
      </c>
      <c r="F28646" s="1">
        <v>1.33201000342185E-12</v>
      </c>
      <c r="G28646" s="1">
        <v>19</v>
      </c>
    </row>
    <row r="28647" spans="1:7" x14ac:dyDescent="0.2">
      <c r="A28647" s="2" t="s">
        <v>28709</v>
      </c>
      <c r="B28647" s="1">
        <v>6.2642507679104802E-17</v>
      </c>
      <c r="C28647" s="1">
        <v>0.28126446489927098</v>
      </c>
      <c r="D28647" s="1">
        <v>0.38400000000000001</v>
      </c>
      <c r="E28647" s="1">
        <v>0.128</v>
      </c>
      <c r="F28647" s="1">
        <v>1.33841981907175E-12</v>
      </c>
      <c r="G28647" s="1">
        <v>19</v>
      </c>
    </row>
    <row r="28648" spans="1:7" x14ac:dyDescent="0.2">
      <c r="A28648" s="2" t="s">
        <v>28710</v>
      </c>
      <c r="B28648" s="1">
        <v>6.4641773483707E-17</v>
      </c>
      <c r="C28648" s="1">
        <v>0.93093517742913501</v>
      </c>
      <c r="D28648" s="1">
        <v>0.371</v>
      </c>
      <c r="E28648" s="1">
        <v>0.129</v>
      </c>
      <c r="F28648" s="1">
        <v>1.3811361322528801E-12</v>
      </c>
      <c r="G28648" s="1">
        <v>19</v>
      </c>
    </row>
    <row r="28649" spans="1:7" x14ac:dyDescent="0.2">
      <c r="A28649" s="2" t="s">
        <v>28711</v>
      </c>
      <c r="B28649" s="1">
        <v>6.8547388222499906E-17</v>
      </c>
      <c r="C28649" s="1">
        <v>0.69054718727751596</v>
      </c>
      <c r="D28649" s="1">
        <v>0.318</v>
      </c>
      <c r="E28649" s="1">
        <v>0.10100000000000001</v>
      </c>
      <c r="F28649" s="1">
        <v>1.46458349676193E-12</v>
      </c>
      <c r="G28649" s="1">
        <v>19</v>
      </c>
    </row>
    <row r="28650" spans="1:7" x14ac:dyDescent="0.2">
      <c r="A28650" s="2" t="s">
        <v>28712</v>
      </c>
      <c r="B28650" s="1">
        <v>7.0018702405498101E-17</v>
      </c>
      <c r="C28650" s="1">
        <v>0.869881160530387</v>
      </c>
      <c r="D28650" s="1">
        <v>0.39100000000000001</v>
      </c>
      <c r="E28650" s="1">
        <v>0.13600000000000001</v>
      </c>
      <c r="F28650" s="1">
        <v>1.49601959559587E-12</v>
      </c>
      <c r="G28650" s="1">
        <v>19</v>
      </c>
    </row>
    <row r="28651" spans="1:7" x14ac:dyDescent="0.2">
      <c r="A28651" s="2" t="s">
        <v>28713</v>
      </c>
      <c r="B28651" s="1">
        <v>7.0522796319863395E-17</v>
      </c>
      <c r="C28651" s="1">
        <v>0.51692504886757595</v>
      </c>
      <c r="D28651" s="1">
        <v>0.45700000000000002</v>
      </c>
      <c r="E28651" s="1">
        <v>0.16200000000000001</v>
      </c>
      <c r="F28651" s="1">
        <v>1.5067900661702001E-12</v>
      </c>
      <c r="G28651" s="1">
        <v>19</v>
      </c>
    </row>
    <row r="28652" spans="1:7" x14ac:dyDescent="0.2">
      <c r="A28652" s="2" t="s">
        <v>28714</v>
      </c>
      <c r="B28652" s="1">
        <v>7.5108337505423806E-17</v>
      </c>
      <c r="C28652" s="1">
        <v>1.1552780407776799</v>
      </c>
      <c r="D28652" s="1">
        <v>0.39700000000000002</v>
      </c>
      <c r="E28652" s="1">
        <v>0.14699999999999999</v>
      </c>
      <c r="F28652" s="1">
        <v>1.60476473914088E-12</v>
      </c>
      <c r="G28652" s="1">
        <v>19</v>
      </c>
    </row>
    <row r="28653" spans="1:7" x14ac:dyDescent="0.2">
      <c r="A28653" s="2" t="s">
        <v>28715</v>
      </c>
      <c r="B28653" s="1">
        <v>7.6778417024813895E-17</v>
      </c>
      <c r="C28653" s="1">
        <v>1.37759925248279</v>
      </c>
      <c r="D28653" s="1">
        <v>0.39100000000000001</v>
      </c>
      <c r="E28653" s="1">
        <v>0.14199999999999999</v>
      </c>
      <c r="F28653" s="1">
        <v>1.6404476581521701E-12</v>
      </c>
      <c r="G28653" s="1">
        <v>19</v>
      </c>
    </row>
    <row r="28654" spans="1:7" x14ac:dyDescent="0.2">
      <c r="A28654" s="2" t="s">
        <v>28716</v>
      </c>
      <c r="B28654" s="1">
        <v>8.49510073669102E-17</v>
      </c>
      <c r="C28654" s="1">
        <v>0.61275960217765402</v>
      </c>
      <c r="D28654" s="1">
        <v>0.60899999999999999</v>
      </c>
      <c r="E28654" s="1">
        <v>0.26</v>
      </c>
      <c r="F28654" s="1">
        <v>1.8150632234013999E-12</v>
      </c>
      <c r="G28654" s="1">
        <v>19</v>
      </c>
    </row>
    <row r="28655" spans="1:7" x14ac:dyDescent="0.2">
      <c r="A28655" s="2" t="s">
        <v>28717</v>
      </c>
      <c r="B28655" s="1">
        <v>8.7031837171836694E-17</v>
      </c>
      <c r="C28655" s="1">
        <v>1.1829718500359601</v>
      </c>
      <c r="D28655" s="1">
        <v>0.33100000000000002</v>
      </c>
      <c r="E28655" s="1">
        <v>0.108</v>
      </c>
      <c r="F28655" s="1">
        <v>1.8595222330134598E-12</v>
      </c>
      <c r="G28655" s="1">
        <v>19</v>
      </c>
    </row>
    <row r="28656" spans="1:7" x14ac:dyDescent="0.2">
      <c r="A28656" s="2" t="s">
        <v>28718</v>
      </c>
      <c r="B28656" s="1">
        <v>8.7676485385900802E-17</v>
      </c>
      <c r="C28656" s="1">
        <v>1.5704458526773499</v>
      </c>
      <c r="D28656" s="1">
        <v>0.311</v>
      </c>
      <c r="E28656" s="1">
        <v>0.106</v>
      </c>
      <c r="F28656" s="1">
        <v>1.8732957867551599E-12</v>
      </c>
      <c r="G28656" s="1">
        <v>19</v>
      </c>
    </row>
    <row r="28657" spans="1:7" x14ac:dyDescent="0.2">
      <c r="A28657" s="2" t="s">
        <v>28719</v>
      </c>
      <c r="B28657" s="1">
        <v>1.03851152743705E-16</v>
      </c>
      <c r="C28657" s="1">
        <v>0.71951266441182105</v>
      </c>
      <c r="D28657" s="1">
        <v>0.33800000000000002</v>
      </c>
      <c r="E28657" s="1">
        <v>0.108</v>
      </c>
      <c r="F28657" s="1">
        <v>2.2188837295220002E-12</v>
      </c>
      <c r="G28657" s="1">
        <v>19</v>
      </c>
    </row>
    <row r="28658" spans="1:7" x14ac:dyDescent="0.2">
      <c r="A28658" s="2" t="s">
        <v>28720</v>
      </c>
      <c r="B28658" s="1">
        <v>1.08074162270533E-16</v>
      </c>
      <c r="C28658" s="1">
        <v>0.57697741789335599</v>
      </c>
      <c r="D28658" s="1">
        <v>0.79500000000000004</v>
      </c>
      <c r="E28658" s="1">
        <v>0.40799999999999997</v>
      </c>
      <c r="F28658" s="1">
        <v>2.3091125510722001E-12</v>
      </c>
      <c r="G28658" s="1">
        <v>19</v>
      </c>
    </row>
    <row r="28659" spans="1:7" x14ac:dyDescent="0.2">
      <c r="A28659" s="2" t="s">
        <v>28721</v>
      </c>
      <c r="B28659" s="1">
        <v>1.20092095589896E-16</v>
      </c>
      <c r="C28659" s="1">
        <v>1.0314727579310901</v>
      </c>
      <c r="D28659" s="1">
        <v>0.28499999999999998</v>
      </c>
      <c r="E28659" s="1">
        <v>8.4000000000000005E-2</v>
      </c>
      <c r="F28659" s="1">
        <v>2.56588771437372E-12</v>
      </c>
      <c r="G28659" s="1">
        <v>19</v>
      </c>
    </row>
    <row r="28660" spans="1:7" x14ac:dyDescent="0.2">
      <c r="A28660" s="2" t="s">
        <v>28722</v>
      </c>
      <c r="B28660" s="1">
        <v>1.30082693599776E-16</v>
      </c>
      <c r="C28660" s="1">
        <v>0.93675953757026797</v>
      </c>
      <c r="D28660" s="1">
        <v>0.33100000000000002</v>
      </c>
      <c r="E28660" s="1">
        <v>0.107</v>
      </c>
      <c r="F28660" s="1">
        <v>2.7793468314528102E-12</v>
      </c>
      <c r="G28660" s="1">
        <v>19</v>
      </c>
    </row>
    <row r="28661" spans="1:7" x14ac:dyDescent="0.2">
      <c r="A28661" s="2" t="s">
        <v>28723</v>
      </c>
      <c r="B28661" s="1">
        <v>1.3402700823528199E-16</v>
      </c>
      <c r="C28661" s="1">
        <v>0.42147332827728801</v>
      </c>
      <c r="D28661" s="1">
        <v>0.35099999999999998</v>
      </c>
      <c r="E28661" s="1">
        <v>0.112</v>
      </c>
      <c r="F28661" s="1">
        <v>2.86362105795504E-12</v>
      </c>
      <c r="G28661" s="1">
        <v>19</v>
      </c>
    </row>
    <row r="28662" spans="1:7" x14ac:dyDescent="0.2">
      <c r="A28662" s="2" t="s">
        <v>28724</v>
      </c>
      <c r="B28662" s="1">
        <v>1.7130632128394699E-16</v>
      </c>
      <c r="C28662" s="1">
        <v>0.709591645185639</v>
      </c>
      <c r="D28662" s="1">
        <v>0.35099999999999998</v>
      </c>
      <c r="E28662" s="1">
        <v>0.115</v>
      </c>
      <c r="F28662" s="1">
        <v>3.6601308605528E-12</v>
      </c>
      <c r="G28662" s="1">
        <v>19</v>
      </c>
    </row>
    <row r="28663" spans="1:7" x14ac:dyDescent="0.2">
      <c r="A28663" s="2" t="s">
        <v>28725</v>
      </c>
      <c r="B28663" s="1">
        <v>1.74252746104987E-16</v>
      </c>
      <c r="C28663" s="1">
        <v>0.55178246994496405</v>
      </c>
      <c r="D28663" s="1">
        <v>0.66200000000000003</v>
      </c>
      <c r="E28663" s="1">
        <v>0.28999999999999998</v>
      </c>
      <c r="F28663" s="1">
        <v>3.7230841732791496E-12</v>
      </c>
      <c r="G28663" s="1">
        <v>19</v>
      </c>
    </row>
    <row r="28664" spans="1:7" x14ac:dyDescent="0.2">
      <c r="A28664" s="2" t="s">
        <v>28726</v>
      </c>
      <c r="B28664" s="1">
        <v>1.8029955207644801E-16</v>
      </c>
      <c r="C28664" s="1">
        <v>1.36281172875487</v>
      </c>
      <c r="D28664" s="1">
        <v>0.29099999999999998</v>
      </c>
      <c r="E28664" s="1">
        <v>9.1999999999999998E-2</v>
      </c>
      <c r="F28664" s="1">
        <v>3.8522802296654E-12</v>
      </c>
      <c r="G28664" s="1">
        <v>19</v>
      </c>
    </row>
    <row r="28665" spans="1:7" x14ac:dyDescent="0.2">
      <c r="A28665" s="2" t="s">
        <v>28727</v>
      </c>
      <c r="B28665" s="1">
        <v>1.80964249718739E-16</v>
      </c>
      <c r="C28665" s="1">
        <v>0.64651230179026797</v>
      </c>
      <c r="D28665" s="1">
        <v>0.76200000000000001</v>
      </c>
      <c r="E28665" s="1">
        <v>0.38</v>
      </c>
      <c r="F28665" s="1">
        <v>3.8664821594905803E-12</v>
      </c>
      <c r="G28665" s="1">
        <v>19</v>
      </c>
    </row>
    <row r="28666" spans="1:7" x14ac:dyDescent="0.2">
      <c r="A28666" s="2" t="s">
        <v>28728</v>
      </c>
      <c r="B28666" s="1">
        <v>1.8476006235762701E-16</v>
      </c>
      <c r="C28666" s="1">
        <v>0.346260173743549</v>
      </c>
      <c r="D28666" s="1">
        <v>0.47699999999999998</v>
      </c>
      <c r="E28666" s="1">
        <v>0.17599999999999999</v>
      </c>
      <c r="F28666" s="1">
        <v>3.94758349233306E-12</v>
      </c>
      <c r="G28666" s="1">
        <v>19</v>
      </c>
    </row>
    <row r="28667" spans="1:7" x14ac:dyDescent="0.2">
      <c r="A28667" s="2" t="s">
        <v>28729</v>
      </c>
      <c r="B28667" s="1">
        <v>1.91173435855154E-16</v>
      </c>
      <c r="C28667" s="1">
        <v>0.77730706711714603</v>
      </c>
      <c r="D28667" s="1">
        <v>0.30499999999999999</v>
      </c>
      <c r="E28667" s="1">
        <v>9.2999999999999999E-2</v>
      </c>
      <c r="F28667" s="1">
        <v>4.08461163048123E-12</v>
      </c>
      <c r="G28667" s="1">
        <v>19</v>
      </c>
    </row>
    <row r="28668" spans="1:7" x14ac:dyDescent="0.2">
      <c r="A28668" s="2" t="s">
        <v>28730</v>
      </c>
      <c r="B28668" s="1">
        <v>2.1898793587803999E-16</v>
      </c>
      <c r="C28668" s="1">
        <v>0.99279075370286596</v>
      </c>
      <c r="D28668" s="1">
        <v>0.82799999999999996</v>
      </c>
      <c r="E28668" s="1">
        <v>0.48</v>
      </c>
      <c r="F28668" s="1">
        <v>4.6788962379702102E-12</v>
      </c>
      <c r="G28668" s="1">
        <v>19</v>
      </c>
    </row>
    <row r="28669" spans="1:7" x14ac:dyDescent="0.2">
      <c r="A28669" s="2" t="s">
        <v>28731</v>
      </c>
      <c r="B28669" s="1">
        <v>2.2614843707222501E-16</v>
      </c>
      <c r="C28669" s="1">
        <v>0.52434730079654202</v>
      </c>
      <c r="D28669" s="1">
        <v>0.52300000000000002</v>
      </c>
      <c r="E28669" s="1">
        <v>0.20399999999999999</v>
      </c>
      <c r="F28669" s="1">
        <v>4.8318875064851599E-12</v>
      </c>
      <c r="G28669" s="1">
        <v>19</v>
      </c>
    </row>
    <row r="28670" spans="1:7" x14ac:dyDescent="0.2">
      <c r="A28670" s="2" t="s">
        <v>28732</v>
      </c>
      <c r="B28670" s="1">
        <v>2.3284040785085198E-16</v>
      </c>
      <c r="C28670" s="1">
        <v>0.37090437294429102</v>
      </c>
      <c r="D28670" s="1">
        <v>0.47</v>
      </c>
      <c r="E28670" s="1">
        <v>0.17699999999999999</v>
      </c>
      <c r="F28670" s="1">
        <v>4.9748681541412999E-12</v>
      </c>
      <c r="G28670" s="1">
        <v>19</v>
      </c>
    </row>
    <row r="28671" spans="1:7" x14ac:dyDescent="0.2">
      <c r="A28671" s="2" t="s">
        <v>28733</v>
      </c>
      <c r="B28671" s="1">
        <v>2.3324354131924599E-16</v>
      </c>
      <c r="C28671" s="1">
        <v>0.59994514096200002</v>
      </c>
      <c r="D28671" s="1">
        <v>0.56299999999999994</v>
      </c>
      <c r="E28671" s="1">
        <v>0.23200000000000001</v>
      </c>
      <c r="F28671" s="1">
        <v>4.9834815038270199E-12</v>
      </c>
      <c r="G28671" s="1">
        <v>19</v>
      </c>
    </row>
    <row r="28672" spans="1:7" x14ac:dyDescent="0.2">
      <c r="A28672" s="2" t="s">
        <v>3966</v>
      </c>
      <c r="B28672" s="1">
        <v>2.4864621064478902E-16</v>
      </c>
      <c r="C28672" s="1">
        <v>0.770588696535357</v>
      </c>
      <c r="D28672" s="1">
        <v>0.25800000000000001</v>
      </c>
      <c r="E28672" s="1">
        <v>7.2999999999999995E-2</v>
      </c>
      <c r="F28672" s="1">
        <v>5.3125749366365699E-12</v>
      </c>
      <c r="G28672" s="1">
        <v>19</v>
      </c>
    </row>
    <row r="28673" spans="1:7" x14ac:dyDescent="0.2">
      <c r="A28673" s="2" t="s">
        <v>28734</v>
      </c>
      <c r="B28673" s="1">
        <v>2.5203950520305999E-16</v>
      </c>
      <c r="C28673" s="1">
        <v>0.43227279729413098</v>
      </c>
      <c r="D28673" s="1">
        <v>0.54300000000000004</v>
      </c>
      <c r="E28673" s="1">
        <v>0.21</v>
      </c>
      <c r="F28673" s="1">
        <v>5.3850760681685702E-12</v>
      </c>
      <c r="G28673" s="1">
        <v>19</v>
      </c>
    </row>
    <row r="28674" spans="1:7" x14ac:dyDescent="0.2">
      <c r="A28674" s="2" t="s">
        <v>28735</v>
      </c>
      <c r="B28674" s="1">
        <v>2.7012648701728699E-16</v>
      </c>
      <c r="C28674" s="1">
        <v>0.33551769144166299</v>
      </c>
      <c r="D28674" s="1">
        <v>0.33100000000000002</v>
      </c>
      <c r="E28674" s="1">
        <v>0.105</v>
      </c>
      <c r="F28674" s="1">
        <v>5.77152252161136E-12</v>
      </c>
      <c r="G28674" s="1">
        <v>19</v>
      </c>
    </row>
    <row r="28675" spans="1:7" x14ac:dyDescent="0.2">
      <c r="A28675" s="2" t="s">
        <v>28736</v>
      </c>
      <c r="B28675" s="1">
        <v>2.72395940906027E-16</v>
      </c>
      <c r="C28675" s="1">
        <v>0.81985042625240101</v>
      </c>
      <c r="D28675" s="1">
        <v>0.55000000000000004</v>
      </c>
      <c r="E28675" s="1">
        <v>0.221</v>
      </c>
      <c r="F28675" s="1">
        <v>5.8200116733981697E-12</v>
      </c>
      <c r="G28675" s="1">
        <v>19</v>
      </c>
    </row>
    <row r="28676" spans="1:7" x14ac:dyDescent="0.2">
      <c r="A28676" s="2" t="s">
        <v>28737</v>
      </c>
      <c r="B28676" s="1">
        <v>2.8838988790574302E-16</v>
      </c>
      <c r="C28676" s="1">
        <v>0.33764453462947902</v>
      </c>
      <c r="D28676" s="1">
        <v>0.371</v>
      </c>
      <c r="E28676" s="1">
        <v>0.123</v>
      </c>
      <c r="F28676" s="1">
        <v>6.1617383449940998E-12</v>
      </c>
      <c r="G28676" s="1">
        <v>19</v>
      </c>
    </row>
    <row r="28677" spans="1:7" x14ac:dyDescent="0.2">
      <c r="A28677" s="2" t="s">
        <v>28738</v>
      </c>
      <c r="B28677" s="1">
        <v>3.1540992896793002E-16</v>
      </c>
      <c r="C28677" s="1">
        <v>0.72675804100722396</v>
      </c>
      <c r="D28677" s="1">
        <v>0.89400000000000002</v>
      </c>
      <c r="E28677" s="1">
        <v>0.58499999999999996</v>
      </c>
      <c r="F28677" s="1">
        <v>6.7390485423287997E-12</v>
      </c>
      <c r="G28677" s="1">
        <v>19</v>
      </c>
    </row>
    <row r="28678" spans="1:7" x14ac:dyDescent="0.2">
      <c r="A28678" s="2" t="s">
        <v>28739</v>
      </c>
      <c r="B28678" s="1">
        <v>3.3033282368472301E-16</v>
      </c>
      <c r="C28678" s="1">
        <v>0.67265913889852702</v>
      </c>
      <c r="D28678" s="1">
        <v>0.64900000000000002</v>
      </c>
      <c r="E28678" s="1">
        <v>0.28599999999999998</v>
      </c>
      <c r="F28678" s="1">
        <v>7.0578911108477897E-12</v>
      </c>
      <c r="G28678" s="1">
        <v>19</v>
      </c>
    </row>
    <row r="28679" spans="1:7" x14ac:dyDescent="0.2">
      <c r="A28679" s="2" t="s">
        <v>28740</v>
      </c>
      <c r="B28679" s="1">
        <v>3.42469608331763E-16</v>
      </c>
      <c r="C28679" s="1">
        <v>0.96070994191470205</v>
      </c>
      <c r="D28679" s="1">
        <v>0.55000000000000004</v>
      </c>
      <c r="E28679" s="1">
        <v>0.26</v>
      </c>
      <c r="F28679" s="1">
        <v>7.3172056516164494E-12</v>
      </c>
      <c r="G28679" s="1">
        <v>19</v>
      </c>
    </row>
    <row r="28680" spans="1:7" x14ac:dyDescent="0.2">
      <c r="A28680" s="2" t="s">
        <v>28741</v>
      </c>
      <c r="B28680" s="1">
        <v>3.6073478409425601E-16</v>
      </c>
      <c r="C28680" s="1">
        <v>0.43244293342943702</v>
      </c>
      <c r="D28680" s="1">
        <v>0.40400000000000003</v>
      </c>
      <c r="E28680" s="1">
        <v>0.14000000000000001</v>
      </c>
      <c r="F28680" s="1">
        <v>7.7074593969578805E-12</v>
      </c>
      <c r="G28680" s="1">
        <v>19</v>
      </c>
    </row>
    <row r="28681" spans="1:7" x14ac:dyDescent="0.2">
      <c r="A28681" s="2" t="s">
        <v>3994</v>
      </c>
      <c r="B28681" s="1">
        <v>3.8919791922716502E-16</v>
      </c>
      <c r="C28681" s="1">
        <v>0.575441539230514</v>
      </c>
      <c r="D28681" s="1">
        <v>0.41099999999999998</v>
      </c>
      <c r="E28681" s="1">
        <v>0.15</v>
      </c>
      <c r="F28681" s="1">
        <v>8.3156027422075998E-12</v>
      </c>
      <c r="G28681" s="1">
        <v>19</v>
      </c>
    </row>
    <row r="28682" spans="1:7" x14ac:dyDescent="0.2">
      <c r="A28682" s="2" t="s">
        <v>28742</v>
      </c>
      <c r="B28682" s="1">
        <v>4.0866491286894598E-16</v>
      </c>
      <c r="C28682" s="1">
        <v>0.34594862743103799</v>
      </c>
      <c r="D28682" s="1">
        <v>0.318</v>
      </c>
      <c r="E28682" s="1">
        <v>0.1</v>
      </c>
      <c r="F28682" s="1">
        <v>8.7315345283579105E-12</v>
      </c>
      <c r="G28682" s="1">
        <v>19</v>
      </c>
    </row>
    <row r="28683" spans="1:7" x14ac:dyDescent="0.2">
      <c r="A28683" s="2" t="s">
        <v>3347</v>
      </c>
      <c r="B28683" s="1">
        <v>4.3109962306145801E-16</v>
      </c>
      <c r="C28683" s="1">
        <v>0.91533431503585605</v>
      </c>
      <c r="D28683" s="1">
        <v>0.38400000000000001</v>
      </c>
      <c r="E28683" s="1">
        <v>0.13800000000000001</v>
      </c>
      <c r="F28683" s="1">
        <v>9.2108745463311007E-12</v>
      </c>
      <c r="G28683" s="1">
        <v>19</v>
      </c>
    </row>
    <row r="28684" spans="1:7" x14ac:dyDescent="0.2">
      <c r="A28684" s="2" t="s">
        <v>28743</v>
      </c>
      <c r="B28684" s="1">
        <v>4.3676051772759601E-16</v>
      </c>
      <c r="C28684" s="1">
        <v>0.57402414609017205</v>
      </c>
      <c r="D28684" s="1">
        <v>0.96699999999999997</v>
      </c>
      <c r="E28684" s="1">
        <v>0.80100000000000005</v>
      </c>
      <c r="F28684" s="1">
        <v>9.3318252217678106E-12</v>
      </c>
      <c r="G28684" s="1">
        <v>19</v>
      </c>
    </row>
    <row r="28685" spans="1:7" x14ac:dyDescent="0.2">
      <c r="A28685" s="2" t="s">
        <v>28744</v>
      </c>
      <c r="B28685" s="1">
        <v>4.4469958261123203E-16</v>
      </c>
      <c r="C28685" s="1">
        <v>0.56150942081954003</v>
      </c>
      <c r="D28685" s="1">
        <v>0.57599999999999996</v>
      </c>
      <c r="E28685" s="1">
        <v>0.23599999999999999</v>
      </c>
      <c r="F28685" s="1">
        <v>9.5014512820715893E-12</v>
      </c>
      <c r="G28685" s="1">
        <v>19</v>
      </c>
    </row>
    <row r="28686" spans="1:7" x14ac:dyDescent="0.2">
      <c r="A28686" s="2" t="s">
        <v>28745</v>
      </c>
      <c r="B28686" s="1">
        <v>4.4975652507216398E-16</v>
      </c>
      <c r="C28686" s="1">
        <v>0.86721067044222699</v>
      </c>
      <c r="D28686" s="1">
        <v>0.76800000000000002</v>
      </c>
      <c r="E28686" s="1">
        <v>0.42</v>
      </c>
      <c r="F28686" s="1">
        <v>9.6094979146918592E-12</v>
      </c>
      <c r="G28686" s="1">
        <v>19</v>
      </c>
    </row>
    <row r="28687" spans="1:7" x14ac:dyDescent="0.2">
      <c r="A28687" s="2" t="s">
        <v>28746</v>
      </c>
      <c r="B28687" s="1">
        <v>4.5819797314305801E-16</v>
      </c>
      <c r="C28687" s="1">
        <v>0.31801758371416</v>
      </c>
      <c r="D28687" s="1">
        <v>0.46400000000000002</v>
      </c>
      <c r="E28687" s="1">
        <v>0.17899999999999999</v>
      </c>
      <c r="F28687" s="1">
        <v>9.7898578941745705E-12</v>
      </c>
      <c r="G28687" s="1">
        <v>19</v>
      </c>
    </row>
    <row r="28688" spans="1:7" x14ac:dyDescent="0.2">
      <c r="A28688" s="2" t="s">
        <v>28747</v>
      </c>
      <c r="B28688" s="1">
        <v>4.9289871009929798E-16</v>
      </c>
      <c r="C28688" s="1">
        <v>0.47509608701844702</v>
      </c>
      <c r="D28688" s="1">
        <v>0.55600000000000005</v>
      </c>
      <c r="E28688" s="1">
        <v>0.22700000000000001</v>
      </c>
      <c r="F28688" s="1">
        <v>1.05312738399816E-11</v>
      </c>
      <c r="G28688" s="1">
        <v>19</v>
      </c>
    </row>
    <row r="28689" spans="1:7" x14ac:dyDescent="0.2">
      <c r="A28689" s="2" t="s">
        <v>6420</v>
      </c>
      <c r="B28689" s="1">
        <v>4.9324807470569397E-16</v>
      </c>
      <c r="C28689" s="1">
        <v>0.57473698234401605</v>
      </c>
      <c r="D28689" s="1">
        <v>0.252</v>
      </c>
      <c r="E28689" s="1">
        <v>7.0999999999999994E-2</v>
      </c>
      <c r="F28689" s="1">
        <v>1.0538738364161899E-11</v>
      </c>
      <c r="G28689" s="1">
        <v>19</v>
      </c>
    </row>
    <row r="28690" spans="1:7" x14ac:dyDescent="0.2">
      <c r="A28690" s="2" t="s">
        <v>28748</v>
      </c>
      <c r="B28690" s="1">
        <v>5.1090719826329704E-16</v>
      </c>
      <c r="C28690" s="1">
        <v>0.73511004327340401</v>
      </c>
      <c r="D28690" s="1">
        <v>0.57599999999999996</v>
      </c>
      <c r="E28690" s="1">
        <v>0.248</v>
      </c>
      <c r="F28690" s="1">
        <v>1.0916043198093601E-11</v>
      </c>
      <c r="G28690" s="1">
        <v>19</v>
      </c>
    </row>
    <row r="28691" spans="1:7" x14ac:dyDescent="0.2">
      <c r="A28691" s="2" t="s">
        <v>28749</v>
      </c>
      <c r="B28691" s="1">
        <v>5.2462481786288603E-16</v>
      </c>
      <c r="C28691" s="1">
        <v>0.79873007351879</v>
      </c>
      <c r="D28691" s="1">
        <v>0.91400000000000003</v>
      </c>
      <c r="E28691" s="1">
        <v>0.64600000000000002</v>
      </c>
      <c r="F28691" s="1">
        <v>1.12091338584584E-11</v>
      </c>
      <c r="G28691" s="1">
        <v>19</v>
      </c>
    </row>
    <row r="28692" spans="1:7" x14ac:dyDescent="0.2">
      <c r="A28692" s="2" t="s">
        <v>28750</v>
      </c>
      <c r="B28692" s="1">
        <v>5.35771554445723E-16</v>
      </c>
      <c r="C28692" s="1">
        <v>0.45555897492533798</v>
      </c>
      <c r="D28692" s="1">
        <v>0.63600000000000001</v>
      </c>
      <c r="E28692" s="1">
        <v>0.26300000000000001</v>
      </c>
      <c r="F28692" s="1">
        <v>1.1447295032287299E-11</v>
      </c>
      <c r="G28692" s="1">
        <v>19</v>
      </c>
    </row>
    <row r="28693" spans="1:7" x14ac:dyDescent="0.2">
      <c r="A28693" s="2" t="s">
        <v>28751</v>
      </c>
      <c r="B28693" s="1">
        <v>5.5155345149085701E-16</v>
      </c>
      <c r="C28693" s="1">
        <v>0.760288674897456</v>
      </c>
      <c r="D28693" s="1">
        <v>0.69499999999999995</v>
      </c>
      <c r="E28693" s="1">
        <v>0.32300000000000001</v>
      </c>
      <c r="F28693" s="1">
        <v>1.17844910445536E-11</v>
      </c>
      <c r="G28693" s="1">
        <v>19</v>
      </c>
    </row>
    <row r="28694" spans="1:7" x14ac:dyDescent="0.2">
      <c r="A28694" s="2" t="s">
        <v>28752</v>
      </c>
      <c r="B28694" s="1">
        <v>5.5315790658796703E-16</v>
      </c>
      <c r="C28694" s="1">
        <v>0.53108105611126599</v>
      </c>
      <c r="D28694" s="1">
        <v>0.53600000000000003</v>
      </c>
      <c r="E28694" s="1">
        <v>0.21099999999999999</v>
      </c>
      <c r="F28694" s="1">
        <v>1.1818771832158501E-11</v>
      </c>
      <c r="G28694" s="1">
        <v>19</v>
      </c>
    </row>
    <row r="28695" spans="1:7" x14ac:dyDescent="0.2">
      <c r="A28695" s="2" t="s">
        <v>28753</v>
      </c>
      <c r="B28695" s="1">
        <v>5.5612292776375201E-16</v>
      </c>
      <c r="C28695" s="1">
        <v>0.45447271371676601</v>
      </c>
      <c r="D28695" s="1">
        <v>0.65600000000000003</v>
      </c>
      <c r="E28695" s="1">
        <v>0.31</v>
      </c>
      <c r="F28695" s="1">
        <v>1.1882122474600301E-11</v>
      </c>
      <c r="G28695" s="1">
        <v>19</v>
      </c>
    </row>
    <row r="28696" spans="1:7" x14ac:dyDescent="0.2">
      <c r="A28696" s="2" t="s">
        <v>28754</v>
      </c>
      <c r="B28696" s="1">
        <v>5.7425342138091205E-16</v>
      </c>
      <c r="C28696" s="1">
        <v>1.49414558113637</v>
      </c>
      <c r="D28696" s="1">
        <v>0.49</v>
      </c>
      <c r="E28696" s="1">
        <v>0.222</v>
      </c>
      <c r="F28696" s="1">
        <v>1.22694986012246E-11</v>
      </c>
      <c r="G28696" s="1">
        <v>19</v>
      </c>
    </row>
    <row r="28697" spans="1:7" x14ac:dyDescent="0.2">
      <c r="A28697" s="2" t="s">
        <v>4814</v>
      </c>
      <c r="B28697" s="1">
        <v>5.9142196528977996E-16</v>
      </c>
      <c r="C28697" s="1">
        <v>0.45872149366529602</v>
      </c>
      <c r="D28697" s="1">
        <v>0.59599999999999997</v>
      </c>
      <c r="E28697" s="1">
        <v>0.24199999999999999</v>
      </c>
      <c r="F28697" s="1">
        <v>1.26363217103814E-11</v>
      </c>
      <c r="G28697" s="1">
        <v>19</v>
      </c>
    </row>
    <row r="28698" spans="1:7" x14ac:dyDescent="0.2">
      <c r="A28698" s="2" t="s">
        <v>28755</v>
      </c>
      <c r="B28698" s="1">
        <v>6.3783911323131201E-16</v>
      </c>
      <c r="C28698" s="1">
        <v>0.56546918317776995</v>
      </c>
      <c r="D28698" s="1">
        <v>0.44400000000000001</v>
      </c>
      <c r="E28698" s="1">
        <v>0.16500000000000001</v>
      </c>
      <c r="F28698" s="1">
        <v>1.3628070493300201E-11</v>
      </c>
      <c r="G28698" s="1">
        <v>19</v>
      </c>
    </row>
    <row r="28699" spans="1:7" x14ac:dyDescent="0.2">
      <c r="A28699" s="2" t="s">
        <v>28756</v>
      </c>
      <c r="B28699" s="1">
        <v>6.5028947451942402E-16</v>
      </c>
      <c r="C28699" s="1">
        <v>0.43118074763349001</v>
      </c>
      <c r="D28699" s="1">
        <v>0.38400000000000001</v>
      </c>
      <c r="E28699" s="1">
        <v>0.13200000000000001</v>
      </c>
      <c r="F28699" s="1">
        <v>1.3894084912582E-11</v>
      </c>
      <c r="G28699" s="1">
        <v>19</v>
      </c>
    </row>
    <row r="28700" spans="1:7" x14ac:dyDescent="0.2">
      <c r="A28700" s="2" t="s">
        <v>28757</v>
      </c>
      <c r="B28700" s="1">
        <v>6.7495952967859905E-16</v>
      </c>
      <c r="C28700" s="1">
        <v>0.547630360866173</v>
      </c>
      <c r="D28700" s="1">
        <v>0.68899999999999995</v>
      </c>
      <c r="E28700" s="1">
        <v>0.307</v>
      </c>
      <c r="F28700" s="1">
        <v>1.4421185311113E-11</v>
      </c>
      <c r="G28700" s="1">
        <v>19</v>
      </c>
    </row>
    <row r="28701" spans="1:7" x14ac:dyDescent="0.2">
      <c r="A28701" s="2" t="s">
        <v>28758</v>
      </c>
      <c r="B28701" s="1">
        <v>6.7685506320465298E-16</v>
      </c>
      <c r="C28701" s="1">
        <v>0.925833113892092</v>
      </c>
      <c r="D28701" s="1">
        <v>0.29799999999999999</v>
      </c>
      <c r="E28701" s="1">
        <v>9.1999999999999998E-2</v>
      </c>
      <c r="F28701" s="1">
        <v>1.4461685280430599E-11</v>
      </c>
      <c r="G28701" s="1">
        <v>19</v>
      </c>
    </row>
    <row r="28702" spans="1:7" x14ac:dyDescent="0.2">
      <c r="A28702" s="2" t="s">
        <v>8396</v>
      </c>
      <c r="B28702" s="1">
        <v>6.8883085021998899E-16</v>
      </c>
      <c r="C28702" s="1">
        <v>1.16789822919493</v>
      </c>
      <c r="D28702" s="1">
        <v>0.252</v>
      </c>
      <c r="E28702" s="1">
        <v>7.1999999999999995E-2</v>
      </c>
      <c r="F28702" s="1">
        <v>1.4717559945800301E-11</v>
      </c>
      <c r="G28702" s="1">
        <v>19</v>
      </c>
    </row>
    <row r="28703" spans="1:7" x14ac:dyDescent="0.2">
      <c r="A28703" s="2" t="s">
        <v>28759</v>
      </c>
      <c r="B28703" s="1">
        <v>8.0947362534904399E-16</v>
      </c>
      <c r="C28703" s="1">
        <v>0.51454681915107203</v>
      </c>
      <c r="D28703" s="1">
        <v>0.34399999999999997</v>
      </c>
      <c r="E28703" s="1">
        <v>0.113</v>
      </c>
      <c r="F28703" s="1">
        <v>1.7295213479207701E-11</v>
      </c>
      <c r="G28703" s="1">
        <v>19</v>
      </c>
    </row>
    <row r="28704" spans="1:7" x14ac:dyDescent="0.2">
      <c r="A28704" s="2" t="s">
        <v>28760</v>
      </c>
      <c r="B28704" s="1">
        <v>8.8101949156513096E-16</v>
      </c>
      <c r="C28704" s="1">
        <v>0.71784035743623797</v>
      </c>
      <c r="D28704" s="1">
        <v>0.81499999999999995</v>
      </c>
      <c r="E28704" s="1">
        <v>0.46500000000000002</v>
      </c>
      <c r="F28704" s="1">
        <v>1.8823862456780601E-11</v>
      </c>
      <c r="G28704" s="1">
        <v>19</v>
      </c>
    </row>
    <row r="28705" spans="1:7" x14ac:dyDescent="0.2">
      <c r="A28705" s="2" t="s">
        <v>5611</v>
      </c>
      <c r="B28705" s="1">
        <v>9.0057519291461091E-16</v>
      </c>
      <c r="C28705" s="1">
        <v>0.71873794477135</v>
      </c>
      <c r="D28705" s="1">
        <v>0.33800000000000002</v>
      </c>
      <c r="E28705" s="1">
        <v>0.109</v>
      </c>
      <c r="F28705" s="1">
        <v>1.92416895718136E-11</v>
      </c>
      <c r="G28705" s="1">
        <v>19</v>
      </c>
    </row>
    <row r="28706" spans="1:7" x14ac:dyDescent="0.2">
      <c r="A28706" s="2" t="s">
        <v>28761</v>
      </c>
      <c r="B28706" s="1">
        <v>9.1050964955860091E-16</v>
      </c>
      <c r="C28706" s="1">
        <v>0.75167014645051</v>
      </c>
      <c r="D28706" s="1">
        <v>0.92100000000000004</v>
      </c>
      <c r="E28706" s="1">
        <v>0.65</v>
      </c>
      <c r="F28706" s="1">
        <v>1.9453949172469099E-11</v>
      </c>
      <c r="G28706" s="1">
        <v>19</v>
      </c>
    </row>
    <row r="28707" spans="1:7" x14ac:dyDescent="0.2">
      <c r="A28707" s="2" t="s">
        <v>5340</v>
      </c>
      <c r="B28707" s="1">
        <v>9.5148743714286302E-16</v>
      </c>
      <c r="C28707" s="1">
        <v>0.28852991001152001</v>
      </c>
      <c r="D28707" s="1">
        <v>0.26500000000000001</v>
      </c>
      <c r="E28707" s="1">
        <v>7.5999999999999998E-2</v>
      </c>
      <c r="F28707" s="1">
        <v>2.0329480581994401E-11</v>
      </c>
      <c r="G28707" s="1">
        <v>19</v>
      </c>
    </row>
    <row r="28708" spans="1:7" x14ac:dyDescent="0.2">
      <c r="A28708" s="2" t="s">
        <v>28762</v>
      </c>
      <c r="B28708" s="1">
        <v>9.9742790515952E-16</v>
      </c>
      <c r="C28708" s="1">
        <v>0.69730361215408998</v>
      </c>
      <c r="D28708" s="1">
        <v>0.86799999999999999</v>
      </c>
      <c r="E28708" s="1">
        <v>0.61599999999999999</v>
      </c>
      <c r="F28708" s="1">
        <v>2.1311044621638299E-11</v>
      </c>
      <c r="G28708" s="1">
        <v>19</v>
      </c>
    </row>
    <row r="28709" spans="1:7" x14ac:dyDescent="0.2">
      <c r="A28709" s="2" t="s">
        <v>28763</v>
      </c>
      <c r="B28709" s="1">
        <v>1.0446010327921799E-15</v>
      </c>
      <c r="C28709" s="1">
        <v>1.36383889933403</v>
      </c>
      <c r="D28709" s="1">
        <v>0.82799999999999996</v>
      </c>
      <c r="E28709" s="1">
        <v>0.55700000000000005</v>
      </c>
      <c r="F28709" s="1">
        <v>2.2318945666637798E-11</v>
      </c>
      <c r="G28709" s="1">
        <v>19</v>
      </c>
    </row>
    <row r="28710" spans="1:7" x14ac:dyDescent="0.2">
      <c r="A28710" s="2" t="s">
        <v>28764</v>
      </c>
      <c r="B28710" s="1">
        <v>1.0738675976876001E-15</v>
      </c>
      <c r="C28710" s="1">
        <v>0.56741619600064597</v>
      </c>
      <c r="D28710" s="1">
        <v>0.33100000000000002</v>
      </c>
      <c r="E28710" s="1">
        <v>0.111</v>
      </c>
      <c r="F28710" s="1">
        <v>2.29442550921934E-11</v>
      </c>
      <c r="G28710" s="1">
        <v>19</v>
      </c>
    </row>
    <row r="28711" spans="1:7" x14ac:dyDescent="0.2">
      <c r="A28711" s="2" t="s">
        <v>28765</v>
      </c>
      <c r="B28711" s="1">
        <v>1.1254321228480999E-15</v>
      </c>
      <c r="C28711" s="1">
        <v>0.70274251686639</v>
      </c>
      <c r="D28711" s="1">
        <v>0.92100000000000004</v>
      </c>
      <c r="E28711" s="1">
        <v>0.60899999999999999</v>
      </c>
      <c r="F28711" s="1">
        <v>2.40459827367725E-11</v>
      </c>
      <c r="G28711" s="1">
        <v>19</v>
      </c>
    </row>
    <row r="28712" spans="1:7" x14ac:dyDescent="0.2">
      <c r="A28712" s="2" t="s">
        <v>28766</v>
      </c>
      <c r="B28712" s="1">
        <v>1.1402999475905601E-15</v>
      </c>
      <c r="C28712" s="1">
        <v>0.55193856329394297</v>
      </c>
      <c r="D28712" s="1">
        <v>0.371</v>
      </c>
      <c r="E28712" s="1">
        <v>0.129</v>
      </c>
      <c r="F28712" s="1">
        <v>2.4363648680219901E-11</v>
      </c>
      <c r="G28712" s="1">
        <v>19</v>
      </c>
    </row>
    <row r="28713" spans="1:7" x14ac:dyDescent="0.2">
      <c r="A28713" s="2" t="s">
        <v>7508</v>
      </c>
      <c r="B28713" s="1">
        <v>1.1858824940756501E-15</v>
      </c>
      <c r="C28713" s="1">
        <v>0.64451932212134699</v>
      </c>
      <c r="D28713" s="1">
        <v>0.318</v>
      </c>
      <c r="E28713" s="1">
        <v>0.104</v>
      </c>
      <c r="F28713" s="1">
        <v>2.5337565368420399E-11</v>
      </c>
      <c r="G28713" s="1">
        <v>19</v>
      </c>
    </row>
    <row r="28714" spans="1:7" x14ac:dyDescent="0.2">
      <c r="A28714" s="2" t="s">
        <v>28767</v>
      </c>
      <c r="B28714" s="1">
        <v>1.4271906019812401E-15</v>
      </c>
      <c r="C28714" s="1">
        <v>0.79094784171041499</v>
      </c>
      <c r="D28714" s="1">
        <v>0.43</v>
      </c>
      <c r="E28714" s="1">
        <v>0.16400000000000001</v>
      </c>
      <c r="F28714" s="1">
        <v>3.0493354401931202E-11</v>
      </c>
      <c r="G28714" s="1">
        <v>19</v>
      </c>
    </row>
    <row r="28715" spans="1:7" x14ac:dyDescent="0.2">
      <c r="A28715" s="2" t="s">
        <v>28768</v>
      </c>
      <c r="B28715" s="1">
        <v>1.4510059691536E-15</v>
      </c>
      <c r="C28715" s="1">
        <v>0.69954053190727306</v>
      </c>
      <c r="D28715" s="1">
        <v>0.90700000000000003</v>
      </c>
      <c r="E28715" s="1">
        <v>0.69299999999999995</v>
      </c>
      <c r="F28715" s="1">
        <v>3.1002193536935901E-11</v>
      </c>
      <c r="G28715" s="1">
        <v>19</v>
      </c>
    </row>
    <row r="28716" spans="1:7" x14ac:dyDescent="0.2">
      <c r="A28716" s="2" t="s">
        <v>28769</v>
      </c>
      <c r="B28716" s="1">
        <v>1.46209845687014E-15</v>
      </c>
      <c r="C28716" s="1">
        <v>0.78403209957423303</v>
      </c>
      <c r="D28716" s="1">
        <v>0.39100000000000001</v>
      </c>
      <c r="E28716" s="1">
        <v>0.14299999999999999</v>
      </c>
      <c r="F28716" s="1">
        <v>3.12391956294874E-11</v>
      </c>
      <c r="G28716" s="1">
        <v>19</v>
      </c>
    </row>
    <row r="28717" spans="1:7" x14ac:dyDescent="0.2">
      <c r="A28717" s="2" t="s">
        <v>6854</v>
      </c>
      <c r="B28717" s="1">
        <v>1.4857186751616501E-15</v>
      </c>
      <c r="C28717" s="1">
        <v>0.91257117273978805</v>
      </c>
      <c r="D28717" s="1">
        <v>0.95399999999999996</v>
      </c>
      <c r="E28717" s="1">
        <v>0.83099999999999996</v>
      </c>
      <c r="F28717" s="1">
        <v>3.1743865213503698E-11</v>
      </c>
      <c r="G28717" s="1">
        <v>19</v>
      </c>
    </row>
    <row r="28718" spans="1:7" x14ac:dyDescent="0.2">
      <c r="A28718" s="2" t="s">
        <v>28770</v>
      </c>
      <c r="B28718" s="1">
        <v>1.6926888288627601E-15</v>
      </c>
      <c r="C28718" s="1">
        <v>0.89066241201098695</v>
      </c>
      <c r="D28718" s="1">
        <v>0.56999999999999995</v>
      </c>
      <c r="E28718" s="1">
        <v>0.24099999999999999</v>
      </c>
      <c r="F28718" s="1">
        <v>3.6165989517481698E-11</v>
      </c>
      <c r="G28718" s="1">
        <v>19</v>
      </c>
    </row>
    <row r="28719" spans="1:7" x14ac:dyDescent="0.2">
      <c r="A28719" s="2" t="s">
        <v>28771</v>
      </c>
      <c r="B28719" s="1">
        <v>1.7402520091587101E-15</v>
      </c>
      <c r="C28719" s="1">
        <v>0.71303867354566997</v>
      </c>
      <c r="D28719" s="1">
        <v>0.92700000000000005</v>
      </c>
      <c r="E28719" s="1">
        <v>0.66400000000000003</v>
      </c>
      <c r="F28719" s="1">
        <v>3.7182224427684998E-11</v>
      </c>
      <c r="G28719" s="1">
        <v>19</v>
      </c>
    </row>
    <row r="28720" spans="1:7" x14ac:dyDescent="0.2">
      <c r="A28720" s="2" t="s">
        <v>28772</v>
      </c>
      <c r="B28720" s="1">
        <v>1.75020109954906E-15</v>
      </c>
      <c r="C28720" s="1">
        <v>0.97236171955304596</v>
      </c>
      <c r="D28720" s="1">
        <v>0.755</v>
      </c>
      <c r="E28720" s="1">
        <v>0.40699999999999997</v>
      </c>
      <c r="F28720" s="1">
        <v>3.73947966929653E-11</v>
      </c>
      <c r="G28720" s="1">
        <v>19</v>
      </c>
    </row>
    <row r="28721" spans="1:7" x14ac:dyDescent="0.2">
      <c r="A28721" s="2" t="s">
        <v>28773</v>
      </c>
      <c r="B28721" s="1">
        <v>1.8625289642702501E-15</v>
      </c>
      <c r="C28721" s="1">
        <v>0.32732750335991401</v>
      </c>
      <c r="D28721" s="1">
        <v>0.51</v>
      </c>
      <c r="E28721" s="1">
        <v>0.19800000000000001</v>
      </c>
      <c r="F28721" s="1">
        <v>3.9794793850598102E-11</v>
      </c>
      <c r="G28721" s="1">
        <v>19</v>
      </c>
    </row>
    <row r="28722" spans="1:7" x14ac:dyDescent="0.2">
      <c r="A28722" s="2" t="s">
        <v>28774</v>
      </c>
      <c r="B28722" s="1">
        <v>1.9107090337874399E-15</v>
      </c>
      <c r="C28722" s="1">
        <v>0.74551726677039898</v>
      </c>
      <c r="D28722" s="1">
        <v>0.79500000000000004</v>
      </c>
      <c r="E28722" s="1">
        <v>0.47799999999999998</v>
      </c>
      <c r="F28722" s="1">
        <v>4.08242092159024E-11</v>
      </c>
      <c r="G28722" s="1">
        <v>19</v>
      </c>
    </row>
    <row r="28723" spans="1:7" x14ac:dyDescent="0.2">
      <c r="A28723" s="2" t="s">
        <v>28775</v>
      </c>
      <c r="B28723" s="1">
        <v>1.9924352784331102E-15</v>
      </c>
      <c r="C28723" s="1">
        <v>0.82422039072631403</v>
      </c>
      <c r="D28723" s="1">
        <v>0.318</v>
      </c>
      <c r="E28723" s="1">
        <v>0.104</v>
      </c>
      <c r="F28723" s="1">
        <v>4.2570372159001798E-11</v>
      </c>
      <c r="G28723" s="1">
        <v>19</v>
      </c>
    </row>
    <row r="28724" spans="1:7" x14ac:dyDescent="0.2">
      <c r="A28724" s="2" t="s">
        <v>28776</v>
      </c>
      <c r="B28724" s="1">
        <v>2.0003646825092999E-15</v>
      </c>
      <c r="C28724" s="1">
        <v>0.547193401317835</v>
      </c>
      <c r="D28724" s="1">
        <v>0.623</v>
      </c>
      <c r="E28724" s="1">
        <v>0.27100000000000002</v>
      </c>
      <c r="F28724" s="1">
        <v>4.2739791806493699E-11</v>
      </c>
      <c r="G28724" s="1">
        <v>19</v>
      </c>
    </row>
    <row r="28725" spans="1:7" x14ac:dyDescent="0.2">
      <c r="A28725" s="2" t="s">
        <v>28777</v>
      </c>
      <c r="B28725" s="1">
        <v>2.4649655183348798E-15</v>
      </c>
      <c r="C28725" s="1">
        <v>0.401336425768823</v>
      </c>
      <c r="D28725" s="1">
        <v>0.47699999999999998</v>
      </c>
      <c r="E28725" s="1">
        <v>0.187</v>
      </c>
      <c r="F28725" s="1">
        <v>5.2666453264742999E-11</v>
      </c>
      <c r="G28725" s="1">
        <v>19</v>
      </c>
    </row>
    <row r="28726" spans="1:7" x14ac:dyDescent="0.2">
      <c r="A28726" s="2" t="s">
        <v>28778</v>
      </c>
      <c r="B28726" s="1">
        <v>2.51180360671853E-15</v>
      </c>
      <c r="C28726" s="1">
        <v>0.60498100289386303</v>
      </c>
      <c r="D28726" s="1">
        <v>0.57599999999999996</v>
      </c>
      <c r="E28726" s="1">
        <v>0.24299999999999999</v>
      </c>
      <c r="F28726" s="1">
        <v>5.3667195861147999E-11</v>
      </c>
      <c r="G28726" s="1">
        <v>19</v>
      </c>
    </row>
    <row r="28727" spans="1:7" x14ac:dyDescent="0.2">
      <c r="A28727" s="2" t="s">
        <v>28779</v>
      </c>
      <c r="B28727" s="1">
        <v>2.6358294412404701E-15</v>
      </c>
      <c r="C28727" s="1">
        <v>0.788588293043338</v>
      </c>
      <c r="D28727" s="1">
        <v>0.61599999999999999</v>
      </c>
      <c r="E28727" s="1">
        <v>0.28899999999999998</v>
      </c>
      <c r="F28727" s="1">
        <v>5.63171318415438E-11</v>
      </c>
      <c r="G28727" s="1">
        <v>19</v>
      </c>
    </row>
    <row r="28728" spans="1:7" x14ac:dyDescent="0.2">
      <c r="A28728" s="2" t="s">
        <v>28780</v>
      </c>
      <c r="B28728" s="1">
        <v>2.6397945775834798E-15</v>
      </c>
      <c r="C28728" s="1">
        <v>0.47257749659908199</v>
      </c>
      <c r="D28728" s="1">
        <v>0.65600000000000003</v>
      </c>
      <c r="E28728" s="1">
        <v>0.28399999999999997</v>
      </c>
      <c r="F28728" s="1">
        <v>5.6401850944648701E-11</v>
      </c>
      <c r="G28728" s="1">
        <v>19</v>
      </c>
    </row>
    <row r="28729" spans="1:7" x14ac:dyDescent="0.2">
      <c r="A28729" s="2" t="s">
        <v>5255</v>
      </c>
      <c r="B28729" s="1">
        <v>2.7750739554255002E-15</v>
      </c>
      <c r="C28729" s="1">
        <v>0.68952355937117005</v>
      </c>
      <c r="D28729" s="1">
        <v>0.252</v>
      </c>
      <c r="E28729" s="1">
        <v>7.2999999999999995E-2</v>
      </c>
      <c r="F28729" s="1">
        <v>5.9292230131621306E-11</v>
      </c>
      <c r="G28729" s="1">
        <v>19</v>
      </c>
    </row>
    <row r="28730" spans="1:7" x14ac:dyDescent="0.2">
      <c r="A28730" s="2" t="s">
        <v>28781</v>
      </c>
      <c r="B28730" s="1">
        <v>2.8002176201581899E-15</v>
      </c>
      <c r="C28730" s="1">
        <v>0.88427760929934296</v>
      </c>
      <c r="D28730" s="1">
        <v>0.39700000000000002</v>
      </c>
      <c r="E28730" s="1">
        <v>0.14299999999999999</v>
      </c>
      <c r="F28730" s="1">
        <v>5.9829449672299806E-11</v>
      </c>
      <c r="G28730" s="1">
        <v>19</v>
      </c>
    </row>
    <row r="28731" spans="1:7" x14ac:dyDescent="0.2">
      <c r="A28731" s="2" t="s">
        <v>28782</v>
      </c>
      <c r="B28731" s="1">
        <v>2.89815605817964E-15</v>
      </c>
      <c r="C28731" s="1">
        <v>0.35215509934463801</v>
      </c>
      <c r="D28731" s="1">
        <v>0.28499999999999998</v>
      </c>
      <c r="E28731" s="1">
        <v>8.6999999999999994E-2</v>
      </c>
      <c r="F28731" s="1">
        <v>6.1922002339066203E-11</v>
      </c>
      <c r="G28731" s="1">
        <v>19</v>
      </c>
    </row>
    <row r="28732" spans="1:7" x14ac:dyDescent="0.2">
      <c r="A28732" s="2" t="s">
        <v>28783</v>
      </c>
      <c r="B28732" s="1">
        <v>2.9903211948624501E-15</v>
      </c>
      <c r="C28732" s="1">
        <v>0.53650081924368997</v>
      </c>
      <c r="D28732" s="1">
        <v>0.748</v>
      </c>
      <c r="E28732" s="1">
        <v>0.40300000000000002</v>
      </c>
      <c r="F28732" s="1">
        <v>6.38912026494311E-11</v>
      </c>
      <c r="G28732" s="1">
        <v>19</v>
      </c>
    </row>
    <row r="28733" spans="1:7" x14ac:dyDescent="0.2">
      <c r="A28733" s="2" t="s">
        <v>28784</v>
      </c>
      <c r="B28733" s="1">
        <v>3.0307973150476499E-15</v>
      </c>
      <c r="C28733" s="1">
        <v>1.1486577190581799</v>
      </c>
      <c r="D28733" s="1">
        <v>0.32500000000000001</v>
      </c>
      <c r="E28733" s="1">
        <v>0.114</v>
      </c>
      <c r="F28733" s="1">
        <v>6.4756015433308196E-11</v>
      </c>
      <c r="G28733" s="1">
        <v>19</v>
      </c>
    </row>
    <row r="28734" spans="1:7" x14ac:dyDescent="0.2">
      <c r="A28734" s="2" t="s">
        <v>28785</v>
      </c>
      <c r="B28734" s="1">
        <v>3.0803098393036099E-15</v>
      </c>
      <c r="C28734" s="1">
        <v>0.76702346926753795</v>
      </c>
      <c r="D28734" s="1">
        <v>0.70199999999999996</v>
      </c>
      <c r="E28734" s="1">
        <v>0.34</v>
      </c>
      <c r="F28734" s="1">
        <v>6.5813900026560904E-11</v>
      </c>
      <c r="G28734" s="1">
        <v>19</v>
      </c>
    </row>
    <row r="28735" spans="1:7" x14ac:dyDescent="0.2">
      <c r="A28735" s="2" t="s">
        <v>28786</v>
      </c>
      <c r="B28735" s="1">
        <v>3.0913734289116502E-15</v>
      </c>
      <c r="C28735" s="1">
        <v>0.48846018780119999</v>
      </c>
      <c r="D28735" s="1">
        <v>0.46400000000000002</v>
      </c>
      <c r="E28735" s="1">
        <v>0.18</v>
      </c>
      <c r="F28735" s="1">
        <v>6.6050284682126404E-11</v>
      </c>
      <c r="G28735" s="1">
        <v>19</v>
      </c>
    </row>
    <row r="28736" spans="1:7" x14ac:dyDescent="0.2">
      <c r="A28736" s="2" t="s">
        <v>28787</v>
      </c>
      <c r="B28736" s="1">
        <v>3.24449773697153E-15</v>
      </c>
      <c r="C28736" s="1">
        <v>0.67303106984861305</v>
      </c>
      <c r="D28736" s="1">
        <v>0.34399999999999997</v>
      </c>
      <c r="E28736" s="1">
        <v>0.115</v>
      </c>
      <c r="F28736" s="1">
        <v>6.9321938648133705E-11</v>
      </c>
      <c r="G28736" s="1">
        <v>19</v>
      </c>
    </row>
    <row r="28737" spans="1:7" x14ac:dyDescent="0.2">
      <c r="A28737" s="2" t="s">
        <v>28788</v>
      </c>
      <c r="B28737" s="1">
        <v>3.4125557790083E-15</v>
      </c>
      <c r="C28737" s="1">
        <v>0.623785996213163</v>
      </c>
      <c r="D28737" s="1">
        <v>0.56299999999999994</v>
      </c>
      <c r="E28737" s="1">
        <v>0.23699999999999999</v>
      </c>
      <c r="F28737" s="1">
        <v>7.2912666774291302E-11</v>
      </c>
      <c r="G28737" s="1">
        <v>19</v>
      </c>
    </row>
    <row r="28738" spans="1:7" x14ac:dyDescent="0.2">
      <c r="A28738" s="2" t="s">
        <v>28789</v>
      </c>
      <c r="B28738" s="1">
        <v>3.5038369632100098E-15</v>
      </c>
      <c r="C28738" s="1">
        <v>0.66803452669139896</v>
      </c>
      <c r="D28738" s="1">
        <v>0.33100000000000002</v>
      </c>
      <c r="E28738" s="1">
        <v>0.114</v>
      </c>
      <c r="F28738" s="1">
        <v>7.4862980555945002E-11</v>
      </c>
      <c r="G28738" s="1">
        <v>19</v>
      </c>
    </row>
    <row r="28739" spans="1:7" x14ac:dyDescent="0.2">
      <c r="A28739" s="2" t="s">
        <v>6120</v>
      </c>
      <c r="B28739" s="1">
        <v>4.0122930482648403E-15</v>
      </c>
      <c r="C28739" s="1">
        <v>1.6777323625802101</v>
      </c>
      <c r="D28739" s="1">
        <v>0.35799999999999998</v>
      </c>
      <c r="E28739" s="1">
        <v>0.13900000000000001</v>
      </c>
      <c r="F28739" s="1">
        <v>8.5726653269226595E-11</v>
      </c>
      <c r="G28739" s="1">
        <v>19</v>
      </c>
    </row>
    <row r="28740" spans="1:7" x14ac:dyDescent="0.2">
      <c r="A28740" s="2" t="s">
        <v>28790</v>
      </c>
      <c r="B28740" s="1">
        <v>4.0139513684063497E-15</v>
      </c>
      <c r="C28740" s="1">
        <v>0.77897553133980901</v>
      </c>
      <c r="D28740" s="1">
        <v>0.46400000000000002</v>
      </c>
      <c r="E28740" s="1">
        <v>0.184</v>
      </c>
      <c r="F28740" s="1">
        <v>8.5762084937370102E-11</v>
      </c>
      <c r="G28740" s="1">
        <v>19</v>
      </c>
    </row>
    <row r="28741" spans="1:7" x14ac:dyDescent="0.2">
      <c r="A28741" s="2" t="s">
        <v>28791</v>
      </c>
      <c r="B28741" s="1">
        <v>4.2247034208354104E-15</v>
      </c>
      <c r="C28741" s="1">
        <v>0.69137270265247097</v>
      </c>
      <c r="D28741" s="1">
        <v>0.54300000000000004</v>
      </c>
      <c r="E28741" s="1">
        <v>0.23</v>
      </c>
      <c r="F28741" s="1">
        <v>9.0265013289569294E-11</v>
      </c>
      <c r="G28741" s="1">
        <v>19</v>
      </c>
    </row>
    <row r="28742" spans="1:7" x14ac:dyDescent="0.2">
      <c r="A28742" s="2" t="s">
        <v>28792</v>
      </c>
      <c r="B28742" s="1">
        <v>4.5025787213092599E-15</v>
      </c>
      <c r="C28742" s="1">
        <v>0.71864220894051201</v>
      </c>
      <c r="D28742" s="1">
        <v>0.56299999999999994</v>
      </c>
      <c r="E28742" s="1">
        <v>0.26800000000000002</v>
      </c>
      <c r="F28742" s="1">
        <v>9.6202096959493705E-11</v>
      </c>
      <c r="G28742" s="1">
        <v>19</v>
      </c>
    </row>
    <row r="28743" spans="1:7" x14ac:dyDescent="0.2">
      <c r="A28743" s="2" t="s">
        <v>28793</v>
      </c>
      <c r="B28743" s="1">
        <v>4.5347424091310401E-15</v>
      </c>
      <c r="C28743" s="1">
        <v>0.65552149347927802</v>
      </c>
      <c r="D28743" s="1">
        <v>0.40400000000000003</v>
      </c>
      <c r="E28743" s="1">
        <v>0.152</v>
      </c>
      <c r="F28743" s="1">
        <v>9.6889306313493905E-11</v>
      </c>
      <c r="G28743" s="1">
        <v>19</v>
      </c>
    </row>
    <row r="28744" spans="1:7" x14ac:dyDescent="0.2">
      <c r="A28744" s="2" t="s">
        <v>28794</v>
      </c>
      <c r="B28744" s="1">
        <v>4.5506329196014002E-15</v>
      </c>
      <c r="C28744" s="1">
        <v>2.3062670714352</v>
      </c>
      <c r="D28744" s="1">
        <v>0.46400000000000002</v>
      </c>
      <c r="E28744" s="1">
        <v>0.221</v>
      </c>
      <c r="F28744" s="1">
        <v>9.7228822960203496E-11</v>
      </c>
      <c r="G28744" s="1">
        <v>19</v>
      </c>
    </row>
    <row r="28745" spans="1:7" x14ac:dyDescent="0.2">
      <c r="A28745" s="2" t="s">
        <v>28795</v>
      </c>
      <c r="B28745" s="1">
        <v>4.9562105216949702E-15</v>
      </c>
      <c r="C28745" s="1">
        <v>0.63422488646077402</v>
      </c>
      <c r="D28745" s="1">
        <v>0.88100000000000001</v>
      </c>
      <c r="E28745" s="1">
        <v>0.56999999999999995</v>
      </c>
      <c r="F28745" s="1">
        <v>1.05894394006535E-10</v>
      </c>
      <c r="G28745" s="1">
        <v>19</v>
      </c>
    </row>
    <row r="28746" spans="1:7" x14ac:dyDescent="0.2">
      <c r="A28746" s="2" t="s">
        <v>28796</v>
      </c>
      <c r="B28746" s="1">
        <v>5.1131515543526398E-15</v>
      </c>
      <c r="C28746" s="1">
        <v>1.0042783541310001</v>
      </c>
      <c r="D28746" s="1">
        <v>0.30499999999999999</v>
      </c>
      <c r="E28746" s="1">
        <v>0.1</v>
      </c>
      <c r="F28746" s="1">
        <v>1.09247596110299E-10</v>
      </c>
      <c r="G28746" s="1">
        <v>19</v>
      </c>
    </row>
    <row r="28747" spans="1:7" x14ac:dyDescent="0.2">
      <c r="A28747" s="2" t="s">
        <v>28797</v>
      </c>
      <c r="B28747" s="1">
        <v>5.1391471108824896E-15</v>
      </c>
      <c r="C28747" s="1">
        <v>0.77198712767298705</v>
      </c>
      <c r="D28747" s="1">
        <v>0.94</v>
      </c>
      <c r="E28747" s="1">
        <v>0.70199999999999996</v>
      </c>
      <c r="F28747" s="1">
        <v>1.09803017171115E-10</v>
      </c>
      <c r="G28747" s="1">
        <v>19</v>
      </c>
    </row>
    <row r="28748" spans="1:7" x14ac:dyDescent="0.2">
      <c r="A28748" s="2" t="s">
        <v>28798</v>
      </c>
      <c r="B28748" s="1">
        <v>6.1196637321293003E-15</v>
      </c>
      <c r="C28748" s="1">
        <v>0.64822186335931398</v>
      </c>
      <c r="D28748" s="1">
        <v>0.96</v>
      </c>
      <c r="E28748" s="1">
        <v>0.73899999999999999</v>
      </c>
      <c r="F28748" s="1">
        <v>1.3075273530067501E-10</v>
      </c>
      <c r="G28748" s="1">
        <v>19</v>
      </c>
    </row>
    <row r="28749" spans="1:7" x14ac:dyDescent="0.2">
      <c r="A28749" s="2" t="s">
        <v>28799</v>
      </c>
      <c r="B28749" s="1">
        <v>6.3323967885917901E-15</v>
      </c>
      <c r="C28749" s="1">
        <v>0.818092978824704</v>
      </c>
      <c r="D28749" s="1">
        <v>0.64900000000000002</v>
      </c>
      <c r="E28749" s="1">
        <v>0.29399999999999998</v>
      </c>
      <c r="F28749" s="1">
        <v>1.35297989785052E-10</v>
      </c>
      <c r="G28749" s="1">
        <v>19</v>
      </c>
    </row>
    <row r="28750" spans="1:7" x14ac:dyDescent="0.2">
      <c r="A28750" s="2" t="s">
        <v>1088</v>
      </c>
      <c r="B28750" s="1">
        <v>6.62355042553775E-15</v>
      </c>
      <c r="C28750" s="1">
        <v>0.86951186496504596</v>
      </c>
      <c r="D28750" s="1">
        <v>0.28499999999999998</v>
      </c>
      <c r="E28750" s="1">
        <v>0.09</v>
      </c>
      <c r="F28750" s="1">
        <v>1.4151877839204E-10</v>
      </c>
      <c r="G28750" s="1">
        <v>19</v>
      </c>
    </row>
    <row r="28751" spans="1:7" x14ac:dyDescent="0.2">
      <c r="A28751" s="2" t="s">
        <v>28800</v>
      </c>
      <c r="B28751" s="1">
        <v>7.1262789679368302E-15</v>
      </c>
      <c r="C28751" s="1">
        <v>0.37708785352075203</v>
      </c>
      <c r="D28751" s="1">
        <v>0.53600000000000003</v>
      </c>
      <c r="E28751" s="1">
        <v>0.21099999999999999</v>
      </c>
      <c r="F28751" s="1">
        <v>1.5226007642893799E-10</v>
      </c>
      <c r="G28751" s="1">
        <v>19</v>
      </c>
    </row>
    <row r="28752" spans="1:7" x14ac:dyDescent="0.2">
      <c r="A28752" s="2" t="s">
        <v>2356</v>
      </c>
      <c r="B28752" s="1">
        <v>7.2013936372172097E-15</v>
      </c>
      <c r="C28752" s="1">
        <v>0.34571859049756298</v>
      </c>
      <c r="D28752" s="1">
        <v>0.38400000000000001</v>
      </c>
      <c r="E28752" s="1">
        <v>0.13400000000000001</v>
      </c>
      <c r="F28752" s="1">
        <v>1.53864976452783E-10</v>
      </c>
      <c r="G28752" s="1">
        <v>19</v>
      </c>
    </row>
    <row r="28753" spans="1:7" x14ac:dyDescent="0.2">
      <c r="A28753" s="2" t="s">
        <v>28801</v>
      </c>
      <c r="B28753" s="1">
        <v>7.3632926361560702E-15</v>
      </c>
      <c r="C28753" s="1">
        <v>0.64840579926113096</v>
      </c>
      <c r="D28753" s="1">
        <v>0.26500000000000001</v>
      </c>
      <c r="E28753" s="1">
        <v>8.2000000000000003E-2</v>
      </c>
      <c r="F28753" s="1">
        <v>1.57324110464111E-10</v>
      </c>
      <c r="G28753" s="1">
        <v>19</v>
      </c>
    </row>
    <row r="28754" spans="1:7" x14ac:dyDescent="0.2">
      <c r="A28754" s="2" t="s">
        <v>28802</v>
      </c>
      <c r="B28754" s="1">
        <v>7.61348955101279E-15</v>
      </c>
      <c r="C28754" s="1">
        <v>0.52010236309026603</v>
      </c>
      <c r="D28754" s="1">
        <v>0.437</v>
      </c>
      <c r="E28754" s="1">
        <v>0.16700000000000001</v>
      </c>
      <c r="F28754" s="1">
        <v>1.6266981774693901E-10</v>
      </c>
      <c r="G28754" s="1">
        <v>19</v>
      </c>
    </row>
    <row r="28755" spans="1:7" x14ac:dyDescent="0.2">
      <c r="A28755" s="2" t="s">
        <v>28803</v>
      </c>
      <c r="B28755" s="1">
        <v>8.2362907102311507E-15</v>
      </c>
      <c r="C28755" s="1">
        <v>0.44585571214289699</v>
      </c>
      <c r="D28755" s="1">
        <v>0.30499999999999999</v>
      </c>
      <c r="E28755" s="1">
        <v>0.1</v>
      </c>
      <c r="F28755" s="1">
        <v>1.7597658731479901E-10</v>
      </c>
      <c r="G28755" s="1">
        <v>19</v>
      </c>
    </row>
    <row r="28756" spans="1:7" x14ac:dyDescent="0.2">
      <c r="A28756" s="2" t="s">
        <v>28804</v>
      </c>
      <c r="B28756" s="1">
        <v>8.7333172190237596E-15</v>
      </c>
      <c r="C28756" s="1">
        <v>0.67127043776261996</v>
      </c>
      <c r="D28756" s="1">
        <v>0.68899999999999995</v>
      </c>
      <c r="E28756" s="1">
        <v>0.32300000000000001</v>
      </c>
      <c r="F28756" s="1">
        <v>1.8659605570166199E-10</v>
      </c>
      <c r="G28756" s="1">
        <v>19</v>
      </c>
    </row>
    <row r="28757" spans="1:7" x14ac:dyDescent="0.2">
      <c r="A28757" s="2" t="s">
        <v>28805</v>
      </c>
      <c r="B28757" s="1">
        <v>8.8527006875254801E-15</v>
      </c>
      <c r="C28757" s="1">
        <v>0.52817769668546899</v>
      </c>
      <c r="D28757" s="1">
        <v>0.49</v>
      </c>
      <c r="E28757" s="1">
        <v>0.19500000000000001</v>
      </c>
      <c r="F28757" s="1">
        <v>1.8914680288966999E-10</v>
      </c>
      <c r="G28757" s="1">
        <v>19</v>
      </c>
    </row>
    <row r="28758" spans="1:7" x14ac:dyDescent="0.2">
      <c r="A28758" s="2" t="s">
        <v>3189</v>
      </c>
      <c r="B28758" s="1">
        <v>9.1239250630656902E-15</v>
      </c>
      <c r="C28758" s="1">
        <v>0.76093242562316599</v>
      </c>
      <c r="D28758" s="1">
        <v>0.29799999999999999</v>
      </c>
      <c r="E28758" s="1">
        <v>9.6000000000000002E-2</v>
      </c>
      <c r="F28758" s="1">
        <v>1.94941782897462E-10</v>
      </c>
      <c r="G28758" s="1">
        <v>19</v>
      </c>
    </row>
    <row r="28759" spans="1:7" x14ac:dyDescent="0.2">
      <c r="A28759" s="2" t="s">
        <v>28806</v>
      </c>
      <c r="B28759" s="1">
        <v>9.56475529099354E-15</v>
      </c>
      <c r="C28759" s="1">
        <v>1.57665338763882</v>
      </c>
      <c r="D28759" s="1">
        <v>0.252</v>
      </c>
      <c r="E28759" s="1">
        <v>8.1000000000000003E-2</v>
      </c>
      <c r="F28759" s="1">
        <v>2.0436056154736799E-10</v>
      </c>
      <c r="G28759" s="1">
        <v>19</v>
      </c>
    </row>
    <row r="28760" spans="1:7" x14ac:dyDescent="0.2">
      <c r="A28760" s="2" t="s">
        <v>28807</v>
      </c>
      <c r="B28760" s="1">
        <v>1.03787129309457E-14</v>
      </c>
      <c r="C28760" s="1">
        <v>0.44524951434105797</v>
      </c>
      <c r="D28760" s="1">
        <v>0.377</v>
      </c>
      <c r="E28760" s="1">
        <v>0.13300000000000001</v>
      </c>
      <c r="F28760" s="1">
        <v>2.21751580482586E-10</v>
      </c>
      <c r="G28760" s="1">
        <v>19</v>
      </c>
    </row>
    <row r="28761" spans="1:7" x14ac:dyDescent="0.2">
      <c r="A28761" s="2" t="s">
        <v>28808</v>
      </c>
      <c r="B28761" s="1">
        <v>1.07937233496911E-14</v>
      </c>
      <c r="C28761" s="1">
        <v>0.45848356385092998</v>
      </c>
      <c r="D28761" s="1">
        <v>0.38400000000000001</v>
      </c>
      <c r="E28761" s="1">
        <v>0.13800000000000001</v>
      </c>
      <c r="F28761" s="1">
        <v>2.306186930895E-10</v>
      </c>
      <c r="G28761" s="1">
        <v>19</v>
      </c>
    </row>
    <row r="28762" spans="1:7" x14ac:dyDescent="0.2">
      <c r="A28762" s="2" t="s">
        <v>7486</v>
      </c>
      <c r="B28762" s="1">
        <v>1.19077189727653E-14</v>
      </c>
      <c r="C28762" s="1">
        <v>0.35701222098697499</v>
      </c>
      <c r="D28762" s="1">
        <v>0.26500000000000001</v>
      </c>
      <c r="E28762" s="1">
        <v>8.1000000000000003E-2</v>
      </c>
      <c r="F28762" s="1">
        <v>2.5442032357210401E-10</v>
      </c>
      <c r="G28762" s="1">
        <v>19</v>
      </c>
    </row>
    <row r="28763" spans="1:7" x14ac:dyDescent="0.2">
      <c r="A28763" s="2" t="s">
        <v>28809</v>
      </c>
      <c r="B28763" s="1">
        <v>1.29866062415331E-14</v>
      </c>
      <c r="C28763" s="1">
        <v>0.60669160268520905</v>
      </c>
      <c r="D28763" s="1">
        <v>0.34399999999999997</v>
      </c>
      <c r="E28763" s="1">
        <v>0.11799999999999999</v>
      </c>
      <c r="F28763" s="1">
        <v>2.7747182895659599E-10</v>
      </c>
      <c r="G28763" s="1">
        <v>19</v>
      </c>
    </row>
    <row r="28764" spans="1:7" x14ac:dyDescent="0.2">
      <c r="A28764" s="2" t="s">
        <v>28810</v>
      </c>
      <c r="B28764" s="1">
        <v>1.32892171179389E-14</v>
      </c>
      <c r="C28764" s="1">
        <v>0.54632447737449896</v>
      </c>
      <c r="D28764" s="1">
        <v>0.35799999999999998</v>
      </c>
      <c r="E28764" s="1">
        <v>0.124</v>
      </c>
      <c r="F28764" s="1">
        <v>2.8393741294188201E-10</v>
      </c>
      <c r="G28764" s="1">
        <v>19</v>
      </c>
    </row>
    <row r="28765" spans="1:7" x14ac:dyDescent="0.2">
      <c r="A28765" s="2" t="s">
        <v>28811</v>
      </c>
      <c r="B28765" s="1">
        <v>1.38570307746998E-14</v>
      </c>
      <c r="C28765" s="1">
        <v>0.26108706772004397</v>
      </c>
      <c r="D28765" s="1">
        <v>0.38400000000000001</v>
      </c>
      <c r="E28765" s="1">
        <v>0.13700000000000001</v>
      </c>
      <c r="F28765" s="1">
        <v>2.9606931953223501E-10</v>
      </c>
      <c r="G28765" s="1">
        <v>19</v>
      </c>
    </row>
    <row r="28766" spans="1:7" x14ac:dyDescent="0.2">
      <c r="A28766" s="2" t="s">
        <v>28812</v>
      </c>
      <c r="B28766" s="1">
        <v>1.5161952242330902E-14</v>
      </c>
      <c r="C28766" s="1">
        <v>0.53745880901641996</v>
      </c>
      <c r="D28766" s="1">
        <v>0.60299999999999998</v>
      </c>
      <c r="E28766" s="1">
        <v>0.26300000000000001</v>
      </c>
      <c r="F28766" s="1">
        <v>3.23950271609642E-10</v>
      </c>
      <c r="G28766" s="1">
        <v>19</v>
      </c>
    </row>
    <row r="28767" spans="1:7" x14ac:dyDescent="0.2">
      <c r="A28767" s="2" t="s">
        <v>28813</v>
      </c>
      <c r="B28767" s="1">
        <v>1.52746007907089E-14</v>
      </c>
      <c r="C28767" s="1">
        <v>0.74673477129221899</v>
      </c>
      <c r="D28767" s="1">
        <v>0.70899999999999996</v>
      </c>
      <c r="E28767" s="1">
        <v>0.36599999999999999</v>
      </c>
      <c r="F28767" s="1">
        <v>3.2635712049428699E-10</v>
      </c>
      <c r="G28767" s="1">
        <v>19</v>
      </c>
    </row>
    <row r="28768" spans="1:7" x14ac:dyDescent="0.2">
      <c r="A28768" s="2" t="s">
        <v>28814</v>
      </c>
      <c r="B28768" s="1">
        <v>1.78665030324214E-14</v>
      </c>
      <c r="C28768" s="1">
        <v>0.73855875730467002</v>
      </c>
      <c r="D28768" s="1">
        <v>0.88700000000000001</v>
      </c>
      <c r="E28768" s="1">
        <v>0.63600000000000001</v>
      </c>
      <c r="F28768" s="1">
        <v>3.81735703790715E-10</v>
      </c>
      <c r="G28768" s="1">
        <v>19</v>
      </c>
    </row>
    <row r="28769" spans="1:7" x14ac:dyDescent="0.2">
      <c r="A28769" s="2" t="s">
        <v>28815</v>
      </c>
      <c r="B28769" s="1">
        <v>1.9389108004361299E-14</v>
      </c>
      <c r="C28769" s="1">
        <v>0.50974073817180998</v>
      </c>
      <c r="D28769" s="1">
        <v>0.59599999999999997</v>
      </c>
      <c r="E28769" s="1">
        <v>0.26100000000000001</v>
      </c>
      <c r="F28769" s="1">
        <v>4.1426768162118302E-10</v>
      </c>
      <c r="G28769" s="1">
        <v>19</v>
      </c>
    </row>
    <row r="28770" spans="1:7" x14ac:dyDescent="0.2">
      <c r="A28770" s="2" t="s">
        <v>831</v>
      </c>
      <c r="B28770" s="1">
        <v>1.9437649159189901E-14</v>
      </c>
      <c r="C28770" s="1">
        <v>0.42139159965555201</v>
      </c>
      <c r="D28770" s="1">
        <v>0.33800000000000002</v>
      </c>
      <c r="E28770" s="1">
        <v>0.11899999999999999</v>
      </c>
      <c r="F28770" s="1">
        <v>4.15304811935251E-10</v>
      </c>
      <c r="G28770" s="1">
        <v>19</v>
      </c>
    </row>
    <row r="28771" spans="1:7" x14ac:dyDescent="0.2">
      <c r="A28771" s="2" t="s">
        <v>28816</v>
      </c>
      <c r="B28771" s="1">
        <v>2.0777999423115301E-14</v>
      </c>
      <c r="C28771" s="1">
        <v>0.93422318333891496</v>
      </c>
      <c r="D28771" s="1">
        <v>0.86799999999999999</v>
      </c>
      <c r="E28771" s="1">
        <v>0.57399999999999995</v>
      </c>
      <c r="F28771" s="1">
        <v>4.4394273567428202E-10</v>
      </c>
      <c r="G28771" s="1">
        <v>19</v>
      </c>
    </row>
    <row r="28772" spans="1:7" x14ac:dyDescent="0.2">
      <c r="A28772" s="2" t="s">
        <v>28817</v>
      </c>
      <c r="B28772" s="1">
        <v>2.16453611979966E-14</v>
      </c>
      <c r="C28772" s="1">
        <v>0.72701111119091399</v>
      </c>
      <c r="D28772" s="1">
        <v>0.40400000000000003</v>
      </c>
      <c r="E28772" s="1">
        <v>0.153</v>
      </c>
      <c r="F28772" s="1">
        <v>4.6247478735639502E-10</v>
      </c>
      <c r="G28772" s="1">
        <v>19</v>
      </c>
    </row>
    <row r="28773" spans="1:7" x14ac:dyDescent="0.2">
      <c r="A28773" s="2" t="s">
        <v>28818</v>
      </c>
      <c r="B28773" s="1">
        <v>2.21619148290632E-14</v>
      </c>
      <c r="C28773" s="1">
        <v>0.58089209074064596</v>
      </c>
      <c r="D28773" s="1">
        <v>0.66900000000000004</v>
      </c>
      <c r="E28773" s="1">
        <v>0.314</v>
      </c>
      <c r="F28773" s="1">
        <v>4.7351147223776497E-10</v>
      </c>
      <c r="G28773" s="1">
        <v>19</v>
      </c>
    </row>
    <row r="28774" spans="1:7" x14ac:dyDescent="0.2">
      <c r="A28774" s="2" t="s">
        <v>28819</v>
      </c>
      <c r="B28774" s="1">
        <v>2.21845649922152E-14</v>
      </c>
      <c r="C28774" s="1">
        <v>0.52257632920873098</v>
      </c>
      <c r="D28774" s="1">
        <v>0.60299999999999998</v>
      </c>
      <c r="E28774" s="1">
        <v>0.26500000000000001</v>
      </c>
      <c r="F28774" s="1">
        <v>4.7399541562366902E-10</v>
      </c>
      <c r="G28774" s="1">
        <v>19</v>
      </c>
    </row>
    <row r="28775" spans="1:7" x14ac:dyDescent="0.2">
      <c r="A28775" s="2" t="s">
        <v>28820</v>
      </c>
      <c r="B28775" s="1">
        <v>2.2211260505588301E-14</v>
      </c>
      <c r="C28775" s="1">
        <v>0.38983862565963301</v>
      </c>
      <c r="D28775" s="1">
        <v>0.42399999999999999</v>
      </c>
      <c r="E28775" s="1">
        <v>0.161</v>
      </c>
      <c r="F28775" s="1">
        <v>4.7456579196240102E-10</v>
      </c>
      <c r="G28775" s="1">
        <v>19</v>
      </c>
    </row>
    <row r="28776" spans="1:7" x14ac:dyDescent="0.2">
      <c r="A28776" s="2" t="s">
        <v>28821</v>
      </c>
      <c r="B28776" s="1">
        <v>2.2733852114396799E-14</v>
      </c>
      <c r="C28776" s="1">
        <v>0.36153247881908102</v>
      </c>
      <c r="D28776" s="1">
        <v>0.32500000000000001</v>
      </c>
      <c r="E28776" s="1">
        <v>0.109</v>
      </c>
      <c r="F28776" s="1">
        <v>4.8573148427620097E-10</v>
      </c>
      <c r="G28776" s="1">
        <v>19</v>
      </c>
    </row>
    <row r="28777" spans="1:7" x14ac:dyDescent="0.2">
      <c r="A28777" s="2" t="s">
        <v>28822</v>
      </c>
      <c r="B28777" s="1">
        <v>2.4125341322366299E-14</v>
      </c>
      <c r="C28777" s="1">
        <v>1.320722163698</v>
      </c>
      <c r="D28777" s="1">
        <v>0.28499999999999998</v>
      </c>
      <c r="E28777" s="1">
        <v>9.6000000000000002E-2</v>
      </c>
      <c r="F28777" s="1">
        <v>5.1546204269367901E-10</v>
      </c>
      <c r="G28777" s="1">
        <v>19</v>
      </c>
    </row>
    <row r="28778" spans="1:7" x14ac:dyDescent="0.2">
      <c r="A28778" s="2" t="s">
        <v>28823</v>
      </c>
      <c r="B28778" s="1">
        <v>2.4146858456126299E-14</v>
      </c>
      <c r="C28778" s="1">
        <v>0.89198690257881597</v>
      </c>
      <c r="D28778" s="1">
        <v>0.437</v>
      </c>
      <c r="E28778" s="1">
        <v>0.17499999999999999</v>
      </c>
      <c r="F28778" s="1">
        <v>5.1592177777359404E-10</v>
      </c>
      <c r="G28778" s="1">
        <v>19</v>
      </c>
    </row>
    <row r="28779" spans="1:7" x14ac:dyDescent="0.2">
      <c r="A28779" s="2" t="s">
        <v>28824</v>
      </c>
      <c r="B28779" s="1">
        <v>2.49657550132848E-14</v>
      </c>
      <c r="C28779" s="1">
        <v>0.61954126322505598</v>
      </c>
      <c r="D28779" s="1">
        <v>0.48299999999999998</v>
      </c>
      <c r="E28779" s="1">
        <v>0.193</v>
      </c>
      <c r="F28779" s="1">
        <v>5.3341832161384196E-10</v>
      </c>
      <c r="G28779" s="1">
        <v>19</v>
      </c>
    </row>
    <row r="28780" spans="1:7" x14ac:dyDescent="0.2">
      <c r="A28780" s="2" t="s">
        <v>28825</v>
      </c>
      <c r="B28780" s="1">
        <v>2.5065490685477599E-14</v>
      </c>
      <c r="C28780" s="1">
        <v>0.262824111907141</v>
      </c>
      <c r="D28780" s="1">
        <v>0.32500000000000001</v>
      </c>
      <c r="E28780" s="1">
        <v>0.11</v>
      </c>
      <c r="F28780" s="1">
        <v>5.3554927398591395E-10</v>
      </c>
      <c r="G28780" s="1">
        <v>19</v>
      </c>
    </row>
    <row r="28781" spans="1:7" x14ac:dyDescent="0.2">
      <c r="A28781" s="2" t="s">
        <v>28826</v>
      </c>
      <c r="B28781" s="1">
        <v>2.5567524498279001E-14</v>
      </c>
      <c r="C28781" s="1">
        <v>0.93145242590645905</v>
      </c>
      <c r="D28781" s="1">
        <v>0.39100000000000001</v>
      </c>
      <c r="E28781" s="1">
        <v>0.15</v>
      </c>
      <c r="F28781" s="1">
        <v>5.4627572843022803E-10</v>
      </c>
      <c r="G28781" s="1">
        <v>19</v>
      </c>
    </row>
    <row r="28782" spans="1:7" x14ac:dyDescent="0.2">
      <c r="A28782" s="2" t="s">
        <v>28827</v>
      </c>
      <c r="B28782" s="1">
        <v>2.6563210721423899E-14</v>
      </c>
      <c r="C28782" s="1">
        <v>0.82589205052435599</v>
      </c>
      <c r="D28782" s="1">
        <v>0.95399999999999996</v>
      </c>
      <c r="E28782" s="1">
        <v>0.66900000000000004</v>
      </c>
      <c r="F28782" s="1">
        <v>5.6754956027394296E-10</v>
      </c>
      <c r="G28782" s="1">
        <v>19</v>
      </c>
    </row>
    <row r="28783" spans="1:7" x14ac:dyDescent="0.2">
      <c r="A28783" s="2" t="s">
        <v>28828</v>
      </c>
      <c r="B28783" s="1">
        <v>2.6918383141483101E-14</v>
      </c>
      <c r="C28783" s="1">
        <v>0.78987329774017301</v>
      </c>
      <c r="D28783" s="1">
        <v>0.46400000000000002</v>
      </c>
      <c r="E28783" s="1">
        <v>0.183</v>
      </c>
      <c r="F28783" s="1">
        <v>5.7513817420092696E-10</v>
      </c>
      <c r="G28783" s="1">
        <v>19</v>
      </c>
    </row>
    <row r="28784" spans="1:7" x14ac:dyDescent="0.2">
      <c r="A28784" s="2" t="s">
        <v>28829</v>
      </c>
      <c r="B28784" s="1">
        <v>2.8541139591264401E-14</v>
      </c>
      <c r="C28784" s="1">
        <v>0.65285628551788599</v>
      </c>
      <c r="D28784" s="1">
        <v>0.69499999999999995</v>
      </c>
      <c r="E28784" s="1">
        <v>0.34799999999999998</v>
      </c>
      <c r="F28784" s="1">
        <v>6.09809988506956E-10</v>
      </c>
      <c r="G28784" s="1">
        <v>19</v>
      </c>
    </row>
    <row r="28785" spans="1:7" x14ac:dyDescent="0.2">
      <c r="A28785" s="2" t="s">
        <v>28830</v>
      </c>
      <c r="B28785" s="1">
        <v>2.8543275554901902E-14</v>
      </c>
      <c r="C28785" s="1">
        <v>1.43875526608529</v>
      </c>
      <c r="D28785" s="1">
        <v>0.70199999999999996</v>
      </c>
      <c r="E28785" s="1">
        <v>0.41399999999999998</v>
      </c>
      <c r="F28785" s="1">
        <v>6.0985562550603503E-10</v>
      </c>
      <c r="G28785" s="1">
        <v>19</v>
      </c>
    </row>
    <row r="28786" spans="1:7" x14ac:dyDescent="0.2">
      <c r="A28786" s="2" t="s">
        <v>28831</v>
      </c>
      <c r="B28786" s="1">
        <v>2.89169282748335E-14</v>
      </c>
      <c r="C28786" s="1">
        <v>0.83536007076513197</v>
      </c>
      <c r="D28786" s="1">
        <v>0.48299999999999998</v>
      </c>
      <c r="E28786" s="1">
        <v>0.20799999999999999</v>
      </c>
      <c r="F28786" s="1">
        <v>6.1783908952009203E-10</v>
      </c>
      <c r="G28786" s="1">
        <v>19</v>
      </c>
    </row>
    <row r="28787" spans="1:7" x14ac:dyDescent="0.2">
      <c r="A28787" s="2" t="s">
        <v>28832</v>
      </c>
      <c r="B28787" s="1">
        <v>2.8979852955132199E-14</v>
      </c>
      <c r="C28787" s="1">
        <v>0.87482799740663797</v>
      </c>
      <c r="D28787" s="1">
        <v>0.49</v>
      </c>
      <c r="E28787" s="1">
        <v>0.20599999999999999</v>
      </c>
      <c r="F28787" s="1">
        <v>6.1918353823935597E-10</v>
      </c>
      <c r="G28787" s="1">
        <v>19</v>
      </c>
    </row>
    <row r="28788" spans="1:7" x14ac:dyDescent="0.2">
      <c r="A28788" s="2" t="s">
        <v>28833</v>
      </c>
      <c r="B28788" s="1">
        <v>3.0515268202393901E-14</v>
      </c>
      <c r="C28788" s="1">
        <v>0.55566334173661502</v>
      </c>
      <c r="D28788" s="1">
        <v>0.70899999999999996</v>
      </c>
      <c r="E28788" s="1">
        <v>0.317</v>
      </c>
      <c r="F28788" s="1">
        <v>6.5198922041234796E-10</v>
      </c>
      <c r="G28788" s="1">
        <v>19</v>
      </c>
    </row>
    <row r="28789" spans="1:7" x14ac:dyDescent="0.2">
      <c r="A28789" s="2" t="s">
        <v>28834</v>
      </c>
      <c r="B28789" s="1">
        <v>3.1647317493268003E-14</v>
      </c>
      <c r="C28789" s="1">
        <v>0.29819022122280298</v>
      </c>
      <c r="D28789" s="1">
        <v>0.40400000000000003</v>
      </c>
      <c r="E28789" s="1">
        <v>0.151</v>
      </c>
      <c r="F28789" s="1">
        <v>6.76176585561164E-10</v>
      </c>
      <c r="G28789" s="1">
        <v>19</v>
      </c>
    </row>
    <row r="28790" spans="1:7" x14ac:dyDescent="0.2">
      <c r="A28790" s="2" t="s">
        <v>28835</v>
      </c>
      <c r="B28790" s="1">
        <v>3.3789159430232899E-14</v>
      </c>
      <c r="C28790" s="1">
        <v>1.44613984759836</v>
      </c>
      <c r="D28790" s="1">
        <v>0.27200000000000002</v>
      </c>
      <c r="E28790" s="1">
        <v>9.1999999999999998E-2</v>
      </c>
      <c r="F28790" s="1">
        <v>7.2193918038635596E-10</v>
      </c>
      <c r="G28790" s="1">
        <v>19</v>
      </c>
    </row>
    <row r="28791" spans="1:7" x14ac:dyDescent="0.2">
      <c r="A28791" s="2" t="s">
        <v>28836</v>
      </c>
      <c r="B28791" s="1">
        <v>3.4481273935623598E-14</v>
      </c>
      <c r="C28791" s="1">
        <v>0.53164707645228004</v>
      </c>
      <c r="D28791" s="1">
        <v>0.96</v>
      </c>
      <c r="E28791" s="1">
        <v>0.78500000000000003</v>
      </c>
      <c r="F28791" s="1">
        <v>7.3672689890853295E-10</v>
      </c>
      <c r="G28791" s="1">
        <v>19</v>
      </c>
    </row>
    <row r="28792" spans="1:7" x14ac:dyDescent="0.2">
      <c r="A28792" s="2" t="s">
        <v>28837</v>
      </c>
      <c r="B28792" s="1">
        <v>3.5303410495009697E-14</v>
      </c>
      <c r="C28792" s="1">
        <v>1.6523624764004801</v>
      </c>
      <c r="D28792" s="1">
        <v>0.43</v>
      </c>
      <c r="E28792" s="1">
        <v>0.183</v>
      </c>
      <c r="F28792" s="1">
        <v>7.5429266863637703E-10</v>
      </c>
      <c r="G28792" s="1">
        <v>19</v>
      </c>
    </row>
    <row r="28793" spans="1:7" x14ac:dyDescent="0.2">
      <c r="A28793" s="2" t="s">
        <v>28838</v>
      </c>
      <c r="B28793" s="1">
        <v>3.90053889887082E-14</v>
      </c>
      <c r="C28793" s="1">
        <v>0.84986588690358</v>
      </c>
      <c r="D28793" s="1">
        <v>0.95399999999999996</v>
      </c>
      <c r="E28793" s="1">
        <v>0.76200000000000001</v>
      </c>
      <c r="F28793" s="1">
        <v>8.3338914113273901E-10</v>
      </c>
      <c r="G28793" s="1">
        <v>19</v>
      </c>
    </row>
    <row r="28794" spans="1:7" x14ac:dyDescent="0.2">
      <c r="A28794" s="2" t="s">
        <v>28839</v>
      </c>
      <c r="B28794" s="1">
        <v>3.9490277413308302E-14</v>
      </c>
      <c r="C28794" s="1">
        <v>0.60602844558620905</v>
      </c>
      <c r="D28794" s="1">
        <v>0.64200000000000002</v>
      </c>
      <c r="E28794" s="1">
        <v>0.29699999999999999</v>
      </c>
      <c r="F28794" s="1">
        <v>8.4374926721274602E-10</v>
      </c>
      <c r="G28794" s="1">
        <v>19</v>
      </c>
    </row>
    <row r="28795" spans="1:7" x14ac:dyDescent="0.2">
      <c r="A28795" s="2" t="s">
        <v>28840</v>
      </c>
      <c r="B28795" s="1">
        <v>4.0039547773862803E-14</v>
      </c>
      <c r="C28795" s="1">
        <v>0.52162287112361605</v>
      </c>
      <c r="D28795" s="1">
        <v>0.51</v>
      </c>
      <c r="E28795" s="1">
        <v>0.20899999999999999</v>
      </c>
      <c r="F28795" s="1">
        <v>8.5548497773635199E-10</v>
      </c>
      <c r="G28795" s="1">
        <v>19</v>
      </c>
    </row>
    <row r="28796" spans="1:7" x14ac:dyDescent="0.2">
      <c r="A28796" s="2" t="s">
        <v>6414</v>
      </c>
      <c r="B28796" s="1">
        <v>4.1674128522448601E-14</v>
      </c>
      <c r="C28796" s="1">
        <v>0.56124112837686102</v>
      </c>
      <c r="D28796" s="1">
        <v>0.252</v>
      </c>
      <c r="E28796" s="1">
        <v>7.6999999999999999E-2</v>
      </c>
      <c r="F28796" s="1">
        <v>8.90409430010637E-10</v>
      </c>
      <c r="G28796" s="1">
        <v>19</v>
      </c>
    </row>
    <row r="28797" spans="1:7" x14ac:dyDescent="0.2">
      <c r="A28797" s="2" t="s">
        <v>8385</v>
      </c>
      <c r="B28797" s="1">
        <v>4.3947189856123401E-14</v>
      </c>
      <c r="C28797" s="1">
        <v>0.52111781327065598</v>
      </c>
      <c r="D28797" s="1">
        <v>0.29799999999999999</v>
      </c>
      <c r="E28797" s="1">
        <v>9.8000000000000004E-2</v>
      </c>
      <c r="F28797" s="1">
        <v>9.3897565846593203E-10</v>
      </c>
      <c r="G28797" s="1">
        <v>19</v>
      </c>
    </row>
    <row r="28798" spans="1:7" x14ac:dyDescent="0.2">
      <c r="A28798" s="2" t="s">
        <v>28841</v>
      </c>
      <c r="B28798" s="1">
        <v>4.43927498781527E-14</v>
      </c>
      <c r="C28798" s="1">
        <v>0.39069013029293798</v>
      </c>
      <c r="D28798" s="1">
        <v>0.65600000000000003</v>
      </c>
      <c r="E28798" s="1">
        <v>0.30299999999999999</v>
      </c>
      <c r="F28798" s="1">
        <v>9.4849549389661104E-10</v>
      </c>
      <c r="G28798" s="1">
        <v>19</v>
      </c>
    </row>
    <row r="28799" spans="1:7" x14ac:dyDescent="0.2">
      <c r="A28799" s="2" t="s">
        <v>28842</v>
      </c>
      <c r="B28799" s="1">
        <v>4.7286766494009401E-14</v>
      </c>
      <c r="C28799" s="1">
        <v>0.48438137954951499</v>
      </c>
      <c r="D28799" s="1">
        <v>0.55600000000000005</v>
      </c>
      <c r="E28799" s="1">
        <v>0.24099999999999999</v>
      </c>
      <c r="F28799" s="1">
        <v>1.010329052911E-9</v>
      </c>
      <c r="G28799" s="1">
        <v>19</v>
      </c>
    </row>
    <row r="28800" spans="1:7" x14ac:dyDescent="0.2">
      <c r="A28800" s="2" t="s">
        <v>28843</v>
      </c>
      <c r="B28800" s="1">
        <v>4.8737260942142098E-14</v>
      </c>
      <c r="C28800" s="1">
        <v>0.51299728691042901</v>
      </c>
      <c r="D28800" s="1">
        <v>0.45</v>
      </c>
      <c r="E28800" s="1">
        <v>0.17299999999999999</v>
      </c>
      <c r="F28800" s="1">
        <v>1.04132031728981E-9</v>
      </c>
      <c r="G28800" s="1">
        <v>19</v>
      </c>
    </row>
    <row r="28801" spans="1:7" x14ac:dyDescent="0.2">
      <c r="A28801" s="2" t="s">
        <v>28844</v>
      </c>
      <c r="B28801" s="1">
        <v>4.9564770519903997E-14</v>
      </c>
      <c r="C28801" s="1">
        <v>1.28085735834831</v>
      </c>
      <c r="D28801" s="1">
        <v>0.437</v>
      </c>
      <c r="E28801" s="1">
        <v>0.19400000000000001</v>
      </c>
      <c r="F28801" s="1">
        <v>1.05900088692827E-9</v>
      </c>
      <c r="G28801" s="1">
        <v>19</v>
      </c>
    </row>
    <row r="28802" spans="1:7" x14ac:dyDescent="0.2">
      <c r="A28802" s="2" t="s">
        <v>7697</v>
      </c>
      <c r="B28802" s="1">
        <v>5.4701399984780302E-14</v>
      </c>
      <c r="C28802" s="1">
        <v>1.0242515802303001</v>
      </c>
      <c r="D28802" s="1">
        <v>0.28499999999999998</v>
      </c>
      <c r="E28802" s="1">
        <v>9.1999999999999998E-2</v>
      </c>
      <c r="F28802" s="1">
        <v>1.16875011207482E-9</v>
      </c>
      <c r="G28802" s="1">
        <v>19</v>
      </c>
    </row>
    <row r="28803" spans="1:7" x14ac:dyDescent="0.2">
      <c r="A28803" s="2" t="s">
        <v>28845</v>
      </c>
      <c r="B28803" s="1">
        <v>5.5740475609050703E-14</v>
      </c>
      <c r="C28803" s="1">
        <v>0.53728642792592995</v>
      </c>
      <c r="D28803" s="1">
        <v>0.34399999999999997</v>
      </c>
      <c r="E28803" s="1">
        <v>0.121</v>
      </c>
      <c r="F28803" s="1">
        <v>1.1909510018629799E-9</v>
      </c>
      <c r="G28803" s="1">
        <v>19</v>
      </c>
    </row>
    <row r="28804" spans="1:7" x14ac:dyDescent="0.2">
      <c r="A28804" s="2" t="s">
        <v>28846</v>
      </c>
      <c r="B28804" s="1">
        <v>5.7677633706861594E-14</v>
      </c>
      <c r="C28804" s="1">
        <v>0.80538380037166302</v>
      </c>
      <c r="D28804" s="1">
        <v>0.32500000000000001</v>
      </c>
      <c r="E28804" s="1">
        <v>0.11700000000000001</v>
      </c>
      <c r="F28804" s="1">
        <v>1.2323403217808099E-9</v>
      </c>
      <c r="G28804" s="1">
        <v>19</v>
      </c>
    </row>
    <row r="28805" spans="1:7" x14ac:dyDescent="0.2">
      <c r="A28805" s="2" t="s">
        <v>28847</v>
      </c>
      <c r="B28805" s="1">
        <v>5.8899824304432102E-14</v>
      </c>
      <c r="C28805" s="1">
        <v>0.25905974892822697</v>
      </c>
      <c r="D28805" s="1">
        <v>0.43</v>
      </c>
      <c r="E28805" s="1">
        <v>0.16</v>
      </c>
      <c r="F28805" s="1">
        <v>1.2584536460884999E-9</v>
      </c>
      <c r="G28805" s="1">
        <v>19</v>
      </c>
    </row>
    <row r="28806" spans="1:7" x14ac:dyDescent="0.2">
      <c r="A28806" s="2" t="s">
        <v>28848</v>
      </c>
      <c r="B28806" s="1">
        <v>6.0518987856895706E-14</v>
      </c>
      <c r="C28806" s="1">
        <v>0.98655583160427696</v>
      </c>
      <c r="D28806" s="1">
        <v>0.29099999999999998</v>
      </c>
      <c r="E28806" s="1">
        <v>9.5000000000000001E-2</v>
      </c>
      <c r="F28806" s="1">
        <v>1.2930486945504301E-9</v>
      </c>
      <c r="G28806" s="1">
        <v>19</v>
      </c>
    </row>
    <row r="28807" spans="1:7" x14ac:dyDescent="0.2">
      <c r="A28807" s="2" t="s">
        <v>28849</v>
      </c>
      <c r="B28807" s="1">
        <v>6.51685782779725E-14</v>
      </c>
      <c r="C28807" s="1">
        <v>0.43510296318678199</v>
      </c>
      <c r="D28807" s="1">
        <v>0.36399999999999999</v>
      </c>
      <c r="E28807" s="1">
        <v>0.13400000000000001</v>
      </c>
      <c r="F28807" s="1">
        <v>1.3923918434871599E-9</v>
      </c>
      <c r="G28807" s="1">
        <v>19</v>
      </c>
    </row>
    <row r="28808" spans="1:7" x14ac:dyDescent="0.2">
      <c r="A28808" s="2" t="s">
        <v>28850</v>
      </c>
      <c r="B28808" s="1">
        <v>6.5239325214567803E-14</v>
      </c>
      <c r="C28808" s="1">
        <v>0.51045353312297503</v>
      </c>
      <c r="D28808" s="1">
        <v>0.34399999999999997</v>
      </c>
      <c r="E28808" s="1">
        <v>0.121</v>
      </c>
      <c r="F28808" s="1">
        <v>1.3939034225344599E-9</v>
      </c>
      <c r="G28808" s="1">
        <v>19</v>
      </c>
    </row>
    <row r="28809" spans="1:7" x14ac:dyDescent="0.2">
      <c r="A28809" s="2" t="s">
        <v>28851</v>
      </c>
      <c r="B28809" s="1">
        <v>6.6249723318994601E-14</v>
      </c>
      <c r="C28809" s="1">
        <v>0.442815285680354</v>
      </c>
      <c r="D28809" s="1">
        <v>0.72199999999999998</v>
      </c>
      <c r="E28809" s="1">
        <v>0.35299999999999998</v>
      </c>
      <c r="F28809" s="1">
        <v>1.4154915884336399E-9</v>
      </c>
      <c r="G28809" s="1">
        <v>19</v>
      </c>
    </row>
    <row r="28810" spans="1:7" x14ac:dyDescent="0.2">
      <c r="A28810" s="2" t="s">
        <v>28852</v>
      </c>
      <c r="B28810" s="1">
        <v>6.70199853572853E-14</v>
      </c>
      <c r="C28810" s="1">
        <v>0.72859365208507898</v>
      </c>
      <c r="D28810" s="1">
        <v>0.42399999999999999</v>
      </c>
      <c r="E28810" s="1">
        <v>0.16700000000000001</v>
      </c>
      <c r="F28810" s="1">
        <v>1.43194900714376E-9</v>
      </c>
      <c r="G28810" s="1">
        <v>19</v>
      </c>
    </row>
    <row r="28811" spans="1:7" x14ac:dyDescent="0.2">
      <c r="A28811" s="2" t="s">
        <v>2995</v>
      </c>
      <c r="B28811" s="1">
        <v>7.2129277341998505E-14</v>
      </c>
      <c r="C28811" s="1">
        <v>0.62278053979087</v>
      </c>
      <c r="D28811" s="1">
        <v>0.25800000000000001</v>
      </c>
      <c r="E28811" s="1">
        <v>7.9000000000000001E-2</v>
      </c>
      <c r="F28811" s="1">
        <v>1.54111413968914E-9</v>
      </c>
      <c r="G28811" s="1">
        <v>19</v>
      </c>
    </row>
    <row r="28812" spans="1:7" x14ac:dyDescent="0.2">
      <c r="A28812" s="2" t="s">
        <v>28853</v>
      </c>
      <c r="B28812" s="1">
        <v>7.6320358872511396E-14</v>
      </c>
      <c r="C28812" s="1">
        <v>0.50949933172338902</v>
      </c>
      <c r="D28812" s="1">
        <v>0.49</v>
      </c>
      <c r="E28812" s="1">
        <v>0.2</v>
      </c>
      <c r="F28812" s="1">
        <v>1.63066078767008E-9</v>
      </c>
      <c r="G28812" s="1">
        <v>19</v>
      </c>
    </row>
    <row r="28813" spans="1:7" x14ac:dyDescent="0.2">
      <c r="A28813" s="2" t="s">
        <v>28854</v>
      </c>
      <c r="B28813" s="1">
        <v>7.8619203062682E-14</v>
      </c>
      <c r="C28813" s="1">
        <v>0.55566048349113795</v>
      </c>
      <c r="D28813" s="1">
        <v>0.503</v>
      </c>
      <c r="E28813" s="1">
        <v>0.214</v>
      </c>
      <c r="F28813" s="1">
        <v>1.6797778926372599E-9</v>
      </c>
      <c r="G28813" s="1">
        <v>19</v>
      </c>
    </row>
    <row r="28814" spans="1:7" x14ac:dyDescent="0.2">
      <c r="A28814" s="2" t="s">
        <v>28855</v>
      </c>
      <c r="B28814" s="1">
        <v>8.2475520097240705E-14</v>
      </c>
      <c r="C28814" s="1">
        <v>0.77554680220060102</v>
      </c>
      <c r="D28814" s="1">
        <v>0.27200000000000002</v>
      </c>
      <c r="E28814" s="1">
        <v>0.09</v>
      </c>
      <c r="F28814" s="1">
        <v>1.76217196239765E-9</v>
      </c>
      <c r="G28814" s="1">
        <v>19</v>
      </c>
    </row>
    <row r="28815" spans="1:7" x14ac:dyDescent="0.2">
      <c r="A28815" s="2" t="s">
        <v>3110</v>
      </c>
      <c r="B28815" s="1">
        <v>8.4734680859836802E-14</v>
      </c>
      <c r="C28815" s="1">
        <v>0.72207992668151899</v>
      </c>
      <c r="D28815" s="1">
        <v>0.28499999999999998</v>
      </c>
      <c r="E28815" s="1">
        <v>9.2999999999999999E-2</v>
      </c>
      <c r="F28815" s="1">
        <v>1.81044119125127E-9</v>
      </c>
      <c r="G28815" s="1">
        <v>19</v>
      </c>
    </row>
    <row r="28816" spans="1:7" x14ac:dyDescent="0.2">
      <c r="A28816" s="2" t="s">
        <v>28856</v>
      </c>
      <c r="B28816" s="1">
        <v>8.5677565917963404E-14</v>
      </c>
      <c r="C28816" s="1">
        <v>0.88974654377387996</v>
      </c>
      <c r="D28816" s="1">
        <v>0.81499999999999995</v>
      </c>
      <c r="E28816" s="1">
        <v>0.49199999999999999</v>
      </c>
      <c r="F28816" s="1">
        <v>1.8305868734032099E-9</v>
      </c>
      <c r="G28816" s="1">
        <v>19</v>
      </c>
    </row>
    <row r="28817" spans="1:7" x14ac:dyDescent="0.2">
      <c r="A28817" s="2" t="s">
        <v>7025</v>
      </c>
      <c r="B28817" s="1">
        <v>8.5893005541062096E-14</v>
      </c>
      <c r="C28817" s="1">
        <v>0.350746109319513</v>
      </c>
      <c r="D28817" s="1">
        <v>0.29099999999999998</v>
      </c>
      <c r="E28817" s="1">
        <v>9.5000000000000001E-2</v>
      </c>
      <c r="F28817" s="1">
        <v>1.83518995639033E-9</v>
      </c>
      <c r="G28817" s="1">
        <v>19</v>
      </c>
    </row>
    <row r="28818" spans="1:7" x14ac:dyDescent="0.2">
      <c r="A28818" s="2" t="s">
        <v>28857</v>
      </c>
      <c r="B28818" s="1">
        <v>9.4403645684033598E-14</v>
      </c>
      <c r="C28818" s="1">
        <v>0.57848194346063597</v>
      </c>
      <c r="D28818" s="1">
        <v>0.47699999999999998</v>
      </c>
      <c r="E28818" s="1">
        <v>0.19</v>
      </c>
      <c r="F28818" s="1">
        <v>2.0170282936850599E-9</v>
      </c>
      <c r="G28818" s="1">
        <v>19</v>
      </c>
    </row>
    <row r="28819" spans="1:7" x14ac:dyDescent="0.2">
      <c r="A28819" s="2" t="s">
        <v>28858</v>
      </c>
      <c r="B28819" s="1">
        <v>9.7492334515804004E-14</v>
      </c>
      <c r="C28819" s="1">
        <v>0.70975462339904904</v>
      </c>
      <c r="D28819" s="1">
        <v>0.44400000000000001</v>
      </c>
      <c r="E28819" s="1">
        <v>0.17599999999999999</v>
      </c>
      <c r="F28819" s="1">
        <v>2.0830212192646701E-9</v>
      </c>
      <c r="G28819" s="1">
        <v>19</v>
      </c>
    </row>
    <row r="28820" spans="1:7" x14ac:dyDescent="0.2">
      <c r="A28820" s="2" t="s">
        <v>28859</v>
      </c>
      <c r="B28820" s="1">
        <v>9.9666653219194806E-14</v>
      </c>
      <c r="C28820" s="1">
        <v>0.59799385447048603</v>
      </c>
      <c r="D28820" s="1">
        <v>0.94</v>
      </c>
      <c r="E28820" s="1">
        <v>0.67200000000000004</v>
      </c>
      <c r="F28820" s="1">
        <v>2.1294777126813199E-9</v>
      </c>
      <c r="G28820" s="1">
        <v>19</v>
      </c>
    </row>
    <row r="28821" spans="1:7" x14ac:dyDescent="0.2">
      <c r="A28821" s="2" t="s">
        <v>28860</v>
      </c>
      <c r="B28821" s="1">
        <v>1.02929194786111E-13</v>
      </c>
      <c r="C28821" s="1">
        <v>0.78059514487773796</v>
      </c>
      <c r="D28821" s="1">
        <v>0.28499999999999998</v>
      </c>
      <c r="E28821" s="1">
        <v>9.8000000000000004E-2</v>
      </c>
      <c r="F28821" s="1">
        <v>2.1991851758000398E-9</v>
      </c>
      <c r="G28821" s="1">
        <v>19</v>
      </c>
    </row>
    <row r="28822" spans="1:7" x14ac:dyDescent="0.2">
      <c r="A28822" s="2" t="s">
        <v>28861</v>
      </c>
      <c r="B28822" s="1">
        <v>1.0637529585924701E-13</v>
      </c>
      <c r="C28822" s="1">
        <v>0.63921537184606003</v>
      </c>
      <c r="D28822" s="1">
        <v>0.89400000000000002</v>
      </c>
      <c r="E28822" s="1">
        <v>0.51400000000000001</v>
      </c>
      <c r="F28822" s="1">
        <v>2.27281457132868E-9</v>
      </c>
      <c r="G28822" s="1">
        <v>19</v>
      </c>
    </row>
    <row r="28823" spans="1:7" x14ac:dyDescent="0.2">
      <c r="A28823" s="2" t="s">
        <v>28862</v>
      </c>
      <c r="B28823" s="1">
        <v>1.08394242850303E-13</v>
      </c>
      <c r="C28823" s="1">
        <v>0.61048369145339298</v>
      </c>
      <c r="D28823" s="1">
        <v>0.86099999999999999</v>
      </c>
      <c r="E28823" s="1">
        <v>0.51700000000000002</v>
      </c>
      <c r="F28823" s="1">
        <v>2.3159513927395699E-9</v>
      </c>
      <c r="G28823" s="1">
        <v>19</v>
      </c>
    </row>
    <row r="28824" spans="1:7" x14ac:dyDescent="0.2">
      <c r="A28824" s="2" t="s">
        <v>28863</v>
      </c>
      <c r="B28824" s="1">
        <v>1.1061782712102E-13</v>
      </c>
      <c r="C28824" s="1">
        <v>0.570052680813249</v>
      </c>
      <c r="D28824" s="1">
        <v>0.88700000000000001</v>
      </c>
      <c r="E28824" s="1">
        <v>0.626</v>
      </c>
      <c r="F28824" s="1">
        <v>2.3634604942677101E-9</v>
      </c>
      <c r="G28824" s="1">
        <v>19</v>
      </c>
    </row>
    <row r="28825" spans="1:7" x14ac:dyDescent="0.2">
      <c r="A28825" s="2" t="s">
        <v>28864</v>
      </c>
      <c r="B28825" s="1">
        <v>1.15404032656029E-13</v>
      </c>
      <c r="C28825" s="1">
        <v>0.31029051506601402</v>
      </c>
      <c r="D28825" s="1">
        <v>0.53</v>
      </c>
      <c r="E28825" s="1">
        <v>0.219</v>
      </c>
      <c r="F28825" s="1">
        <v>2.4657225617287102E-9</v>
      </c>
      <c r="G28825" s="1">
        <v>19</v>
      </c>
    </row>
    <row r="28826" spans="1:7" x14ac:dyDescent="0.2">
      <c r="A28826" s="2" t="s">
        <v>28865</v>
      </c>
      <c r="B28826" s="1">
        <v>1.2262591349379199E-13</v>
      </c>
      <c r="C28826" s="1">
        <v>0.57940151053743905</v>
      </c>
      <c r="D28826" s="1">
        <v>0.44400000000000001</v>
      </c>
      <c r="E28826" s="1">
        <v>0.17699999999999999</v>
      </c>
      <c r="F28826" s="1">
        <v>2.6200252677083601E-9</v>
      </c>
      <c r="G28826" s="1">
        <v>19</v>
      </c>
    </row>
    <row r="28827" spans="1:7" x14ac:dyDescent="0.2">
      <c r="A28827" s="2" t="s">
        <v>28866</v>
      </c>
      <c r="B28827" s="1">
        <v>1.2561014572652701E-13</v>
      </c>
      <c r="C28827" s="1">
        <v>0.52474118460246699</v>
      </c>
      <c r="D28827" s="1">
        <v>0.35099999999999998</v>
      </c>
      <c r="E28827" s="1">
        <v>0.125</v>
      </c>
      <c r="F28827" s="1">
        <v>2.6837863735929699E-9</v>
      </c>
      <c r="G28827" s="1">
        <v>19</v>
      </c>
    </row>
    <row r="28828" spans="1:7" x14ac:dyDescent="0.2">
      <c r="A28828" s="2" t="s">
        <v>28867</v>
      </c>
      <c r="B28828" s="1">
        <v>1.36305505058331E-13</v>
      </c>
      <c r="C28828" s="1">
        <v>0.67345726783278104</v>
      </c>
      <c r="D28828" s="1">
        <v>0.29799999999999999</v>
      </c>
      <c r="E28828" s="1">
        <v>9.9000000000000005E-2</v>
      </c>
      <c r="F28828" s="1">
        <v>2.9123034210763E-9</v>
      </c>
      <c r="G28828" s="1">
        <v>19</v>
      </c>
    </row>
    <row r="28829" spans="1:7" x14ac:dyDescent="0.2">
      <c r="A28829" s="2" t="s">
        <v>28868</v>
      </c>
      <c r="B28829" s="1">
        <v>1.37889956966622E-13</v>
      </c>
      <c r="C28829" s="1">
        <v>0.51303096693161199</v>
      </c>
      <c r="D28829" s="1">
        <v>0.46400000000000002</v>
      </c>
      <c r="E28829" s="1">
        <v>0.184</v>
      </c>
      <c r="F28829" s="1">
        <v>2.94615682054885E-9</v>
      </c>
      <c r="G28829" s="1">
        <v>19</v>
      </c>
    </row>
    <row r="28830" spans="1:7" x14ac:dyDescent="0.2">
      <c r="A28830" s="2" t="s">
        <v>28869</v>
      </c>
      <c r="B28830" s="1">
        <v>1.3974633803102301E-13</v>
      </c>
      <c r="C28830" s="1">
        <v>0.646986002741893</v>
      </c>
      <c r="D28830" s="1">
        <v>0.69499999999999995</v>
      </c>
      <c r="E28830" s="1">
        <v>0.34699999999999998</v>
      </c>
      <c r="F28830" s="1">
        <v>2.9858202583708498E-9</v>
      </c>
      <c r="G28830" s="1">
        <v>19</v>
      </c>
    </row>
    <row r="28831" spans="1:7" x14ac:dyDescent="0.2">
      <c r="A28831" s="2" t="s">
        <v>28870</v>
      </c>
      <c r="B28831" s="1">
        <v>1.42528030078093E-13</v>
      </c>
      <c r="C28831" s="1">
        <v>0.60421557874834397</v>
      </c>
      <c r="D28831" s="1">
        <v>0.96699999999999997</v>
      </c>
      <c r="E28831" s="1">
        <v>0.70799999999999996</v>
      </c>
      <c r="F28831" s="1">
        <v>3.04525389064854E-9</v>
      </c>
      <c r="G28831" s="1">
        <v>19</v>
      </c>
    </row>
    <row r="28832" spans="1:7" x14ac:dyDescent="0.2">
      <c r="A28832" s="2" t="s">
        <v>28871</v>
      </c>
      <c r="B28832" s="1">
        <v>1.44044748671573E-13</v>
      </c>
      <c r="C28832" s="1">
        <v>0.71877083362606697</v>
      </c>
      <c r="D28832" s="1">
        <v>0.78100000000000003</v>
      </c>
      <c r="E28832" s="1">
        <v>0.44500000000000001</v>
      </c>
      <c r="F28832" s="1">
        <v>3.0776601001168301E-9</v>
      </c>
      <c r="G28832" s="1">
        <v>19</v>
      </c>
    </row>
    <row r="28833" spans="1:7" x14ac:dyDescent="0.2">
      <c r="A28833" s="2" t="s">
        <v>28872</v>
      </c>
      <c r="B28833" s="1">
        <v>1.5107996025440401E-13</v>
      </c>
      <c r="C28833" s="1">
        <v>0.46456779402842502</v>
      </c>
      <c r="D28833" s="1">
        <v>0.33800000000000002</v>
      </c>
      <c r="E28833" s="1">
        <v>0.12</v>
      </c>
      <c r="F28833" s="1">
        <v>3.2279744307955898E-9</v>
      </c>
      <c r="G28833" s="1">
        <v>19</v>
      </c>
    </row>
    <row r="28834" spans="1:7" x14ac:dyDescent="0.2">
      <c r="A28834" s="2" t="s">
        <v>28873</v>
      </c>
      <c r="B28834" s="1">
        <v>1.54467278268578E-13</v>
      </c>
      <c r="C28834" s="1">
        <v>0.411346411309779</v>
      </c>
      <c r="D28834" s="1">
        <v>0.623</v>
      </c>
      <c r="E28834" s="1">
        <v>0.26900000000000002</v>
      </c>
      <c r="F28834" s="1">
        <v>3.30034786748644E-9</v>
      </c>
      <c r="G28834" s="1">
        <v>19</v>
      </c>
    </row>
    <row r="28835" spans="1:7" x14ac:dyDescent="0.2">
      <c r="A28835" s="2" t="s">
        <v>28874</v>
      </c>
      <c r="B28835" s="1">
        <v>1.5464315809940201E-13</v>
      </c>
      <c r="C28835" s="1">
        <v>0.34514888557906298</v>
      </c>
      <c r="D28835" s="1">
        <v>0.33800000000000002</v>
      </c>
      <c r="E28835" s="1">
        <v>0.11899999999999999</v>
      </c>
      <c r="F28835" s="1">
        <v>3.3041057159518199E-9</v>
      </c>
      <c r="G28835" s="1">
        <v>19</v>
      </c>
    </row>
    <row r="28836" spans="1:7" x14ac:dyDescent="0.2">
      <c r="A28836" s="2" t="s">
        <v>28875</v>
      </c>
      <c r="B28836" s="1">
        <v>1.5971577905186E-13</v>
      </c>
      <c r="C28836" s="1">
        <v>0.265572089811206</v>
      </c>
      <c r="D28836" s="1">
        <v>0.35799999999999998</v>
      </c>
      <c r="E28836" s="1">
        <v>0.13100000000000001</v>
      </c>
      <c r="F28836" s="1">
        <v>3.41248733522204E-9</v>
      </c>
      <c r="G28836" s="1">
        <v>19</v>
      </c>
    </row>
    <row r="28837" spans="1:7" x14ac:dyDescent="0.2">
      <c r="A28837" s="2" t="s">
        <v>28876</v>
      </c>
      <c r="B28837" s="1">
        <v>1.6229062000842599E-13</v>
      </c>
      <c r="C28837" s="1">
        <v>0.31132392761002198</v>
      </c>
      <c r="D28837" s="1">
        <v>0.30499999999999999</v>
      </c>
      <c r="E28837" s="1">
        <v>0.10100000000000001</v>
      </c>
      <c r="F28837" s="1">
        <v>3.4675013871000302E-9</v>
      </c>
      <c r="G28837" s="1">
        <v>19</v>
      </c>
    </row>
    <row r="28838" spans="1:7" x14ac:dyDescent="0.2">
      <c r="A28838" s="2" t="s">
        <v>28877</v>
      </c>
      <c r="B28838" s="1">
        <v>1.80473656770972E-13</v>
      </c>
      <c r="C28838" s="1">
        <v>0.82894653182758304</v>
      </c>
      <c r="D28838" s="1">
        <v>0.56299999999999994</v>
      </c>
      <c r="E28838" s="1">
        <v>0.25800000000000001</v>
      </c>
      <c r="F28838" s="1">
        <v>3.8560001505685998E-9</v>
      </c>
      <c r="G28838" s="1">
        <v>19</v>
      </c>
    </row>
    <row r="28839" spans="1:7" x14ac:dyDescent="0.2">
      <c r="A28839" s="2" t="s">
        <v>4967</v>
      </c>
      <c r="B28839" s="1">
        <v>1.82296196568382E-13</v>
      </c>
      <c r="C28839" s="1">
        <v>0.38593691756909498</v>
      </c>
      <c r="D28839" s="1">
        <v>0.252</v>
      </c>
      <c r="E28839" s="1">
        <v>7.6999999999999999E-2</v>
      </c>
      <c r="F28839" s="1">
        <v>3.8949405358800497E-9</v>
      </c>
      <c r="G28839" s="1">
        <v>19</v>
      </c>
    </row>
    <row r="28840" spans="1:7" x14ac:dyDescent="0.2">
      <c r="A28840" s="2" t="s">
        <v>28878</v>
      </c>
      <c r="B28840" s="1">
        <v>1.86630549720384E-13</v>
      </c>
      <c r="C28840" s="1">
        <v>0.88291475430222699</v>
      </c>
      <c r="D28840" s="1">
        <v>0.51</v>
      </c>
      <c r="E28840" s="1">
        <v>0.23899999999999999</v>
      </c>
      <c r="F28840" s="1">
        <v>3.9875483253257299E-9</v>
      </c>
      <c r="G28840" s="1">
        <v>19</v>
      </c>
    </row>
    <row r="28841" spans="1:7" x14ac:dyDescent="0.2">
      <c r="A28841" s="2" t="s">
        <v>28879</v>
      </c>
      <c r="B28841" s="1">
        <v>1.89448708568962E-13</v>
      </c>
      <c r="C28841" s="1">
        <v>0.73121932366706599</v>
      </c>
      <c r="D28841" s="1">
        <v>0.72799999999999998</v>
      </c>
      <c r="E28841" s="1">
        <v>0.38300000000000001</v>
      </c>
      <c r="F28841" s="1">
        <v>4.0477611072844404E-9</v>
      </c>
      <c r="G28841" s="1">
        <v>19</v>
      </c>
    </row>
    <row r="28842" spans="1:7" x14ac:dyDescent="0.2">
      <c r="A28842" s="2" t="s">
        <v>8345</v>
      </c>
      <c r="B28842" s="1">
        <v>1.92914629540334E-13</v>
      </c>
      <c r="C28842" s="1">
        <v>0.31321184531171797</v>
      </c>
      <c r="D28842" s="1">
        <v>0.47</v>
      </c>
      <c r="E28842" s="1">
        <v>0.189</v>
      </c>
      <c r="F28842" s="1">
        <v>4.1218139747587696E-9</v>
      </c>
      <c r="G28842" s="1">
        <v>19</v>
      </c>
    </row>
    <row r="28843" spans="1:7" x14ac:dyDescent="0.2">
      <c r="A28843" s="2" t="s">
        <v>6731</v>
      </c>
      <c r="B28843" s="1">
        <v>1.9386176791455099E-13</v>
      </c>
      <c r="C28843" s="1">
        <v>0.70771435556159601</v>
      </c>
      <c r="D28843" s="1">
        <v>0.29799999999999999</v>
      </c>
      <c r="E28843" s="1">
        <v>0.10100000000000001</v>
      </c>
      <c r="F28843" s="1">
        <v>4.1420505332622902E-9</v>
      </c>
      <c r="G28843" s="1">
        <v>19</v>
      </c>
    </row>
    <row r="28844" spans="1:7" x14ac:dyDescent="0.2">
      <c r="A28844" s="2" t="s">
        <v>28880</v>
      </c>
      <c r="B28844" s="1">
        <v>2.1857093670825301E-13</v>
      </c>
      <c r="C28844" s="1">
        <v>0.60372112454890203</v>
      </c>
      <c r="D28844" s="1">
        <v>0.64900000000000002</v>
      </c>
      <c r="E28844" s="1">
        <v>0.30599999999999999</v>
      </c>
      <c r="F28844" s="1">
        <v>4.6699866337085402E-9</v>
      </c>
      <c r="G28844" s="1">
        <v>19</v>
      </c>
    </row>
    <row r="28845" spans="1:7" x14ac:dyDescent="0.2">
      <c r="A28845" s="2" t="s">
        <v>6798</v>
      </c>
      <c r="B28845" s="1">
        <v>2.1886421093675299E-13</v>
      </c>
      <c r="C28845" s="1">
        <v>0.2955887279353</v>
      </c>
      <c r="D28845" s="1">
        <v>0.51700000000000002</v>
      </c>
      <c r="E28845" s="1">
        <v>0.218</v>
      </c>
      <c r="F28845" s="1">
        <v>4.6762527308746697E-9</v>
      </c>
      <c r="G28845" s="1">
        <v>19</v>
      </c>
    </row>
    <row r="28846" spans="1:7" x14ac:dyDescent="0.2">
      <c r="A28846" s="2" t="s">
        <v>6183</v>
      </c>
      <c r="B28846" s="1">
        <v>2.3391821754183098E-13</v>
      </c>
      <c r="C28846" s="1">
        <v>0.26202692418765</v>
      </c>
      <c r="D28846" s="1">
        <v>0.32500000000000001</v>
      </c>
      <c r="E28846" s="1">
        <v>0.112</v>
      </c>
      <c r="F28846" s="1">
        <v>4.9978966359987502E-9</v>
      </c>
      <c r="G28846" s="1">
        <v>19</v>
      </c>
    </row>
    <row r="28847" spans="1:7" x14ac:dyDescent="0.2">
      <c r="A28847" s="2" t="s">
        <v>28881</v>
      </c>
      <c r="B28847" s="1">
        <v>2.34365856923622E-13</v>
      </c>
      <c r="C28847" s="1">
        <v>0.37731193211429198</v>
      </c>
      <c r="D28847" s="1">
        <v>0.41699999999999998</v>
      </c>
      <c r="E28847" s="1">
        <v>0.16300000000000001</v>
      </c>
      <c r="F28847" s="1">
        <v>5.0074608990301103E-9</v>
      </c>
      <c r="G28847" s="1">
        <v>19</v>
      </c>
    </row>
    <row r="28848" spans="1:7" x14ac:dyDescent="0.2">
      <c r="A28848" s="2" t="s">
        <v>28882</v>
      </c>
      <c r="B28848" s="1">
        <v>2.4502597474595601E-13</v>
      </c>
      <c r="C28848" s="1">
        <v>0.60543422563458105</v>
      </c>
      <c r="D28848" s="1">
        <v>0.94</v>
      </c>
      <c r="E28848" s="1">
        <v>0.69</v>
      </c>
      <c r="F28848" s="1">
        <v>5.2352249764220901E-9</v>
      </c>
      <c r="G28848" s="1">
        <v>19</v>
      </c>
    </row>
    <row r="28849" spans="1:7" x14ac:dyDescent="0.2">
      <c r="A28849" s="2" t="s">
        <v>28883</v>
      </c>
      <c r="B28849" s="1">
        <v>2.72070280534623E-13</v>
      </c>
      <c r="C28849" s="1">
        <v>0.31859461211679702</v>
      </c>
      <c r="D28849" s="1">
        <v>0.252</v>
      </c>
      <c r="E28849" s="1">
        <v>7.8E-2</v>
      </c>
      <c r="F28849" s="1">
        <v>5.8130536139027499E-9</v>
      </c>
      <c r="G28849" s="1">
        <v>19</v>
      </c>
    </row>
    <row r="28850" spans="1:7" x14ac:dyDescent="0.2">
      <c r="A28850" s="2" t="s">
        <v>28884</v>
      </c>
      <c r="B28850" s="1">
        <v>2.88474044191731E-13</v>
      </c>
      <c r="C28850" s="1">
        <v>0.51163515539325599</v>
      </c>
      <c r="D28850" s="1">
        <v>0.66900000000000004</v>
      </c>
      <c r="E28850" s="1">
        <v>0.31900000000000001</v>
      </c>
      <c r="F28850" s="1">
        <v>6.1635364282005203E-9</v>
      </c>
      <c r="G28850" s="1">
        <v>19</v>
      </c>
    </row>
    <row r="28851" spans="1:7" x14ac:dyDescent="0.2">
      <c r="A28851" s="2" t="s">
        <v>28885</v>
      </c>
      <c r="B28851" s="1">
        <v>3.0337059893547398E-13</v>
      </c>
      <c r="C28851" s="1">
        <v>0.53640876950438898</v>
      </c>
      <c r="D28851" s="1">
        <v>0.437</v>
      </c>
      <c r="E28851" s="1">
        <v>0.17199999999999999</v>
      </c>
      <c r="F28851" s="1">
        <v>6.4818162168553401E-9</v>
      </c>
      <c r="G28851" s="1">
        <v>19</v>
      </c>
    </row>
    <row r="28852" spans="1:7" x14ac:dyDescent="0.2">
      <c r="A28852" s="2" t="s">
        <v>28886</v>
      </c>
      <c r="B28852" s="1">
        <v>3.0884063966211602E-13</v>
      </c>
      <c r="C28852" s="1">
        <v>0.34979278256799801</v>
      </c>
      <c r="D28852" s="1">
        <v>0.377</v>
      </c>
      <c r="E28852" s="1">
        <v>0.14599999999999999</v>
      </c>
      <c r="F28852" s="1">
        <v>6.5986891070207701E-9</v>
      </c>
      <c r="G28852" s="1">
        <v>19</v>
      </c>
    </row>
    <row r="28853" spans="1:7" x14ac:dyDescent="0.2">
      <c r="A28853" s="2" t="s">
        <v>28887</v>
      </c>
      <c r="B28853" s="1">
        <v>3.2002772476945799E-13</v>
      </c>
      <c r="C28853" s="1">
        <v>2.1892102514161298</v>
      </c>
      <c r="D28853" s="1">
        <v>0.497</v>
      </c>
      <c r="E28853" s="1">
        <v>0.29499999999999998</v>
      </c>
      <c r="F28853" s="1">
        <v>6.8377123674242402E-9</v>
      </c>
      <c r="G28853" s="1">
        <v>19</v>
      </c>
    </row>
    <row r="28854" spans="1:7" x14ac:dyDescent="0.2">
      <c r="A28854" s="2" t="s">
        <v>5508</v>
      </c>
      <c r="B28854" s="1">
        <v>3.30390745860917E-13</v>
      </c>
      <c r="C28854" s="1">
        <v>0.36771677731976898</v>
      </c>
      <c r="D28854" s="1">
        <v>0.252</v>
      </c>
      <c r="E28854" s="1">
        <v>7.9000000000000001E-2</v>
      </c>
      <c r="F28854" s="1">
        <v>7.0591286760643604E-9</v>
      </c>
      <c r="G28854" s="1">
        <v>19</v>
      </c>
    </row>
    <row r="28855" spans="1:7" x14ac:dyDescent="0.2">
      <c r="A28855" s="2" t="s">
        <v>28888</v>
      </c>
      <c r="B28855" s="1">
        <v>3.6295854598649798E-13</v>
      </c>
      <c r="C28855" s="1">
        <v>0.35603461875853998</v>
      </c>
      <c r="D28855" s="1">
        <v>0.53</v>
      </c>
      <c r="E28855" s="1">
        <v>0.22700000000000001</v>
      </c>
      <c r="F28855" s="1">
        <v>7.7549722935475099E-9</v>
      </c>
      <c r="G28855" s="1">
        <v>19</v>
      </c>
    </row>
    <row r="28856" spans="1:7" x14ac:dyDescent="0.2">
      <c r="A28856" s="2" t="s">
        <v>28889</v>
      </c>
      <c r="B28856" s="1">
        <v>3.6681696068817402E-13</v>
      </c>
      <c r="C28856" s="1">
        <v>0.73837195838033398</v>
      </c>
      <c r="D28856" s="1">
        <v>0.85399999999999998</v>
      </c>
      <c r="E28856" s="1">
        <v>0.59299999999999997</v>
      </c>
      <c r="F28856" s="1">
        <v>7.8374111820635294E-9</v>
      </c>
      <c r="G28856" s="1">
        <v>19</v>
      </c>
    </row>
    <row r="28857" spans="1:7" x14ac:dyDescent="0.2">
      <c r="A28857" s="2" t="s">
        <v>541</v>
      </c>
      <c r="B28857" s="1">
        <v>3.8238573542169398E-13</v>
      </c>
      <c r="C28857" s="1">
        <v>0.29796551527321202</v>
      </c>
      <c r="D28857" s="1">
        <v>0.252</v>
      </c>
      <c r="E28857" s="1">
        <v>7.9000000000000001E-2</v>
      </c>
      <c r="F28857" s="1">
        <v>8.1700536230199106E-9</v>
      </c>
      <c r="G28857" s="1">
        <v>19</v>
      </c>
    </row>
    <row r="28858" spans="1:7" x14ac:dyDescent="0.2">
      <c r="A28858" s="2" t="s">
        <v>28890</v>
      </c>
      <c r="B28858" s="1">
        <v>4.00728043890021E-13</v>
      </c>
      <c r="C28858" s="1">
        <v>0.69799738616196105</v>
      </c>
      <c r="D28858" s="1">
        <v>0.93400000000000005</v>
      </c>
      <c r="E28858" s="1">
        <v>0.73599999999999999</v>
      </c>
      <c r="F28858" s="1">
        <v>8.5619553857541994E-9</v>
      </c>
      <c r="G28858" s="1">
        <v>19</v>
      </c>
    </row>
    <row r="28859" spans="1:7" x14ac:dyDescent="0.2">
      <c r="A28859" s="2" t="s">
        <v>28891</v>
      </c>
      <c r="B28859" s="1">
        <v>4.08904676624324E-13</v>
      </c>
      <c r="C28859" s="1">
        <v>0.287906335414642</v>
      </c>
      <c r="D28859" s="1">
        <v>0.60299999999999998</v>
      </c>
      <c r="E28859" s="1">
        <v>0.27200000000000002</v>
      </c>
      <c r="F28859" s="1">
        <v>8.7366573207553106E-9</v>
      </c>
      <c r="G28859" s="1">
        <v>19</v>
      </c>
    </row>
    <row r="28860" spans="1:7" x14ac:dyDescent="0.2">
      <c r="A28860" s="2" t="s">
        <v>28892</v>
      </c>
      <c r="B28860" s="1">
        <v>4.1472928251719898E-13</v>
      </c>
      <c r="C28860" s="1">
        <v>0.77469063475335598</v>
      </c>
      <c r="D28860" s="1">
        <v>0.70899999999999996</v>
      </c>
      <c r="E28860" s="1">
        <v>0.379</v>
      </c>
      <c r="F28860" s="1">
        <v>8.8611058502624799E-9</v>
      </c>
      <c r="G28860" s="1">
        <v>19</v>
      </c>
    </row>
    <row r="28861" spans="1:7" x14ac:dyDescent="0.2">
      <c r="A28861" s="2" t="s">
        <v>28893</v>
      </c>
      <c r="B28861" s="1">
        <v>4.1610468185725098E-13</v>
      </c>
      <c r="C28861" s="1">
        <v>0.66374122429004001</v>
      </c>
      <c r="D28861" s="1">
        <v>0.60299999999999998</v>
      </c>
      <c r="E28861" s="1">
        <v>0.29899999999999999</v>
      </c>
      <c r="F28861" s="1">
        <v>8.8904926325620198E-9</v>
      </c>
      <c r="G28861" s="1">
        <v>19</v>
      </c>
    </row>
    <row r="28862" spans="1:7" x14ac:dyDescent="0.2">
      <c r="A28862" s="2" t="s">
        <v>28894</v>
      </c>
      <c r="B28862" s="1">
        <v>4.57502426540365E-13</v>
      </c>
      <c r="C28862" s="1">
        <v>0.53608796443564299</v>
      </c>
      <c r="D28862" s="1">
        <v>0.503</v>
      </c>
      <c r="E28862" s="1">
        <v>0.216</v>
      </c>
      <c r="F28862" s="1">
        <v>9.7749968454614499E-9</v>
      </c>
      <c r="G28862" s="1">
        <v>19</v>
      </c>
    </row>
    <row r="28863" spans="1:7" x14ac:dyDescent="0.2">
      <c r="A28863" s="2" t="s">
        <v>28895</v>
      </c>
      <c r="B28863" s="1">
        <v>5.1044808065286901E-13</v>
      </c>
      <c r="C28863" s="1">
        <v>0.51290596460706595</v>
      </c>
      <c r="D28863" s="1">
        <v>0.44400000000000001</v>
      </c>
      <c r="E28863" s="1">
        <v>0.17799999999999999</v>
      </c>
      <c r="F28863" s="1">
        <v>1.0906233691229201E-8</v>
      </c>
      <c r="G28863" s="1">
        <v>19</v>
      </c>
    </row>
    <row r="28864" spans="1:7" x14ac:dyDescent="0.2">
      <c r="A28864" s="2" t="s">
        <v>28896</v>
      </c>
      <c r="B28864" s="1">
        <v>5.1172029569451202E-13</v>
      </c>
      <c r="C28864" s="1">
        <v>0.77634864638449796</v>
      </c>
      <c r="D28864" s="1">
        <v>0.53</v>
      </c>
      <c r="E28864" s="1">
        <v>0.24099999999999999</v>
      </c>
      <c r="F28864" s="1">
        <v>1.0933415837808999E-8</v>
      </c>
      <c r="G28864" s="1">
        <v>19</v>
      </c>
    </row>
    <row r="28865" spans="1:7" x14ac:dyDescent="0.2">
      <c r="A28865" s="2" t="s">
        <v>28897</v>
      </c>
      <c r="B28865" s="1">
        <v>5.1518543366241696E-13</v>
      </c>
      <c r="C28865" s="1">
        <v>0.54974069002889503</v>
      </c>
      <c r="D28865" s="1">
        <v>0.437</v>
      </c>
      <c r="E28865" s="1">
        <v>0.17199999999999999</v>
      </c>
      <c r="F28865" s="1">
        <v>1.10074519756312E-8</v>
      </c>
      <c r="G28865" s="1">
        <v>19</v>
      </c>
    </row>
    <row r="28866" spans="1:7" x14ac:dyDescent="0.2">
      <c r="A28866" s="2" t="s">
        <v>28898</v>
      </c>
      <c r="B28866" s="1">
        <v>5.1616961355867495E-13</v>
      </c>
      <c r="C28866" s="1">
        <v>0.57928053357451104</v>
      </c>
      <c r="D28866" s="1">
        <v>0.98699999999999999</v>
      </c>
      <c r="E28866" s="1">
        <v>0.83299999999999996</v>
      </c>
      <c r="F28866" s="1">
        <v>1.10284799632946E-8</v>
      </c>
      <c r="G28866" s="1">
        <v>19</v>
      </c>
    </row>
    <row r="28867" spans="1:7" x14ac:dyDescent="0.2">
      <c r="A28867" s="2" t="s">
        <v>28899</v>
      </c>
      <c r="B28867" s="1">
        <v>5.2299697759663199E-13</v>
      </c>
      <c r="C28867" s="1">
        <v>0.25135881277593602</v>
      </c>
      <c r="D28867" s="1">
        <v>0.64900000000000002</v>
      </c>
      <c r="E28867" s="1">
        <v>0.308</v>
      </c>
      <c r="F28867" s="1">
        <v>1.11743534233296E-8</v>
      </c>
      <c r="G28867" s="1">
        <v>19</v>
      </c>
    </row>
    <row r="28868" spans="1:7" x14ac:dyDescent="0.2">
      <c r="A28868" s="2" t="s">
        <v>28900</v>
      </c>
      <c r="B28868" s="1">
        <v>5.4182033415628201E-13</v>
      </c>
      <c r="C28868" s="1">
        <v>0.590443221482853</v>
      </c>
      <c r="D28868" s="1">
        <v>0.78100000000000003</v>
      </c>
      <c r="E28868" s="1">
        <v>0.40899999999999997</v>
      </c>
      <c r="F28868" s="1">
        <v>1.15765332595831E-8</v>
      </c>
      <c r="G28868" s="1">
        <v>19</v>
      </c>
    </row>
    <row r="28869" spans="1:7" x14ac:dyDescent="0.2">
      <c r="A28869" s="2" t="s">
        <v>28901</v>
      </c>
      <c r="B28869" s="1">
        <v>5.4661448135767504E-13</v>
      </c>
      <c r="C28869" s="1">
        <v>0.41039339627246202</v>
      </c>
      <c r="D28869" s="1">
        <v>0.27200000000000002</v>
      </c>
      <c r="E28869" s="1">
        <v>8.8999999999999996E-2</v>
      </c>
      <c r="F28869" s="1">
        <v>1.16789650086881E-8</v>
      </c>
      <c r="G28869" s="1">
        <v>19</v>
      </c>
    </row>
    <row r="28870" spans="1:7" x14ac:dyDescent="0.2">
      <c r="A28870" s="2" t="s">
        <v>28902</v>
      </c>
      <c r="B28870" s="1">
        <v>5.5441541268183095E-13</v>
      </c>
      <c r="C28870" s="1">
        <v>0.47360763606849399</v>
      </c>
      <c r="D28870" s="1">
        <v>0.47</v>
      </c>
      <c r="E28870" s="1">
        <v>0.19400000000000001</v>
      </c>
      <c r="F28870" s="1">
        <v>1.184563970736E-8</v>
      </c>
      <c r="G28870" s="1">
        <v>19</v>
      </c>
    </row>
    <row r="28871" spans="1:7" x14ac:dyDescent="0.2">
      <c r="A28871" s="2" t="s">
        <v>28903</v>
      </c>
      <c r="B28871" s="1">
        <v>5.9230814787489704E-13</v>
      </c>
      <c r="C28871" s="1">
        <v>0.626663368077363</v>
      </c>
      <c r="D28871" s="1">
        <v>0.32500000000000001</v>
      </c>
      <c r="E28871" s="1">
        <v>0.115</v>
      </c>
      <c r="F28871" s="1">
        <v>1.2655255887495E-8</v>
      </c>
      <c r="G28871" s="1">
        <v>19</v>
      </c>
    </row>
    <row r="28872" spans="1:7" x14ac:dyDescent="0.2">
      <c r="A28872" s="2" t="s">
        <v>28904</v>
      </c>
      <c r="B28872" s="1">
        <v>5.9706137048891203E-13</v>
      </c>
      <c r="C28872" s="1">
        <v>0.41152665031334701</v>
      </c>
      <c r="D28872" s="1">
        <v>0.497</v>
      </c>
      <c r="E28872" s="1">
        <v>0.21</v>
      </c>
      <c r="F28872" s="1">
        <v>1.27568132418661E-8</v>
      </c>
      <c r="G28872" s="1">
        <v>19</v>
      </c>
    </row>
    <row r="28873" spans="1:7" x14ac:dyDescent="0.2">
      <c r="A28873" s="2" t="s">
        <v>28905</v>
      </c>
      <c r="B28873" s="1">
        <v>6.4476923079848303E-13</v>
      </c>
      <c r="C28873" s="1">
        <v>0.68881052845628399</v>
      </c>
      <c r="D28873" s="1">
        <v>0.68899999999999995</v>
      </c>
      <c r="E28873" s="1">
        <v>0.35699999999999998</v>
      </c>
      <c r="F28873" s="1">
        <v>1.37761393852404E-8</v>
      </c>
      <c r="G28873" s="1">
        <v>19</v>
      </c>
    </row>
    <row r="28874" spans="1:7" x14ac:dyDescent="0.2">
      <c r="A28874" s="2" t="s">
        <v>28906</v>
      </c>
      <c r="B28874" s="1">
        <v>7.7605012502317497E-13</v>
      </c>
      <c r="C28874" s="1">
        <v>0.40212256497354798</v>
      </c>
      <c r="D28874" s="1">
        <v>0.66200000000000003</v>
      </c>
      <c r="E28874" s="1">
        <v>0.311</v>
      </c>
      <c r="F28874" s="1">
        <v>1.6581086971245199E-8</v>
      </c>
      <c r="G28874" s="1">
        <v>19</v>
      </c>
    </row>
    <row r="28875" spans="1:7" x14ac:dyDescent="0.2">
      <c r="A28875" s="2" t="s">
        <v>28907</v>
      </c>
      <c r="B28875" s="1">
        <v>7.8002351373755302E-13</v>
      </c>
      <c r="C28875" s="1">
        <v>0.70249027178282997</v>
      </c>
      <c r="D28875" s="1">
        <v>0.33100000000000002</v>
      </c>
      <c r="E28875" s="1">
        <v>0.11899999999999999</v>
      </c>
      <c r="F28875" s="1">
        <v>1.6665982394516599E-8</v>
      </c>
      <c r="G28875" s="1">
        <v>19</v>
      </c>
    </row>
    <row r="28876" spans="1:7" x14ac:dyDescent="0.2">
      <c r="A28876" s="2" t="s">
        <v>28908</v>
      </c>
      <c r="B28876" s="1">
        <v>8.1116078770710302E-13</v>
      </c>
      <c r="C28876" s="1">
        <v>0.72493852129762804</v>
      </c>
      <c r="D28876" s="1">
        <v>0.40400000000000003</v>
      </c>
      <c r="E28876" s="1">
        <v>0.16300000000000001</v>
      </c>
      <c r="F28876" s="1">
        <v>1.7331261390150002E-8</v>
      </c>
      <c r="G28876" s="1">
        <v>19</v>
      </c>
    </row>
    <row r="28877" spans="1:7" x14ac:dyDescent="0.2">
      <c r="A28877" s="2" t="s">
        <v>28909</v>
      </c>
      <c r="B28877" s="1">
        <v>8.1391400263171601E-13</v>
      </c>
      <c r="C28877" s="1">
        <v>0.45197242497631601</v>
      </c>
      <c r="D28877" s="1">
        <v>0.47</v>
      </c>
      <c r="E28877" s="1">
        <v>0.19800000000000001</v>
      </c>
      <c r="F28877" s="1">
        <v>1.7390086580229301E-8</v>
      </c>
      <c r="G28877" s="1">
        <v>19</v>
      </c>
    </row>
    <row r="28878" spans="1:7" x14ac:dyDescent="0.2">
      <c r="A28878" s="2" t="s">
        <v>28910</v>
      </c>
      <c r="B28878" s="1">
        <v>8.5195425106058403E-13</v>
      </c>
      <c r="C28878" s="1">
        <v>0.40193788557569199</v>
      </c>
      <c r="D28878" s="1">
        <v>0.61599999999999999</v>
      </c>
      <c r="E28878" s="1">
        <v>0.27700000000000002</v>
      </c>
      <c r="F28878" s="1">
        <v>1.82028545281604E-8</v>
      </c>
      <c r="G28878" s="1">
        <v>19</v>
      </c>
    </row>
    <row r="28879" spans="1:7" x14ac:dyDescent="0.2">
      <c r="A28879" s="2" t="s">
        <v>28911</v>
      </c>
      <c r="B28879" s="1">
        <v>8.7277451952770599E-13</v>
      </c>
      <c r="C28879" s="1">
        <v>0.78880367403432905</v>
      </c>
      <c r="D28879" s="1">
        <v>0.28499999999999998</v>
      </c>
      <c r="E28879" s="1">
        <v>9.8000000000000004E-2</v>
      </c>
      <c r="F28879" s="1">
        <v>1.8647700384229001E-8</v>
      </c>
      <c r="G28879" s="1">
        <v>19</v>
      </c>
    </row>
    <row r="28880" spans="1:7" x14ac:dyDescent="0.2">
      <c r="A28880" s="2" t="s">
        <v>28912</v>
      </c>
      <c r="B28880" s="1">
        <v>8.8154969161692197E-13</v>
      </c>
      <c r="C28880" s="1">
        <v>0.63711066226189395</v>
      </c>
      <c r="D28880" s="1">
        <v>0.60299999999999998</v>
      </c>
      <c r="E28880" s="1">
        <v>0.27500000000000002</v>
      </c>
      <c r="F28880" s="1">
        <v>1.8835190711087101E-8</v>
      </c>
      <c r="G28880" s="1">
        <v>19</v>
      </c>
    </row>
    <row r="28881" spans="1:7" x14ac:dyDescent="0.2">
      <c r="A28881" s="2" t="s">
        <v>28913</v>
      </c>
      <c r="B28881" s="1">
        <v>8.9904894950447498E-13</v>
      </c>
      <c r="C28881" s="1">
        <v>0.41391585906553902</v>
      </c>
      <c r="D28881" s="1">
        <v>0.38400000000000001</v>
      </c>
      <c r="E28881" s="1">
        <v>0.14899999999999999</v>
      </c>
      <c r="F28881" s="1">
        <v>1.9209079855112601E-8</v>
      </c>
      <c r="G28881" s="1">
        <v>19</v>
      </c>
    </row>
    <row r="28882" spans="1:7" x14ac:dyDescent="0.2">
      <c r="A28882" s="2" t="s">
        <v>28914</v>
      </c>
      <c r="B28882" s="1">
        <v>1.02302218302618E-12</v>
      </c>
      <c r="C28882" s="1">
        <v>0.81920632510649105</v>
      </c>
      <c r="D28882" s="1">
        <v>0.371</v>
      </c>
      <c r="E28882" s="1">
        <v>0.14899999999999999</v>
      </c>
      <c r="F28882" s="1">
        <v>2.1857891962537399E-8</v>
      </c>
      <c r="G28882" s="1">
        <v>19</v>
      </c>
    </row>
    <row r="28883" spans="1:7" x14ac:dyDescent="0.2">
      <c r="A28883" s="2" t="s">
        <v>28915</v>
      </c>
      <c r="B28883" s="1">
        <v>1.0324716058644701E-12</v>
      </c>
      <c r="C28883" s="1">
        <v>1.46611073489582</v>
      </c>
      <c r="D28883" s="1">
        <v>0.27800000000000002</v>
      </c>
      <c r="E28883" s="1">
        <v>9.9000000000000005E-2</v>
      </c>
      <c r="F28883" s="1">
        <v>2.2059788330900401E-8</v>
      </c>
      <c r="G28883" s="1">
        <v>19</v>
      </c>
    </row>
    <row r="28884" spans="1:7" x14ac:dyDescent="0.2">
      <c r="A28884" s="2" t="s">
        <v>28916</v>
      </c>
      <c r="B28884" s="1">
        <v>1.0497387528848899E-12</v>
      </c>
      <c r="C28884" s="1">
        <v>0.63926047354616999</v>
      </c>
      <c r="D28884" s="1">
        <v>0.497</v>
      </c>
      <c r="E28884" s="1">
        <v>0.217</v>
      </c>
      <c r="F28884" s="1">
        <v>2.24287181941385E-8</v>
      </c>
      <c r="G28884" s="1">
        <v>19</v>
      </c>
    </row>
    <row r="28885" spans="1:7" x14ac:dyDescent="0.2">
      <c r="A28885" s="2" t="s">
        <v>28917</v>
      </c>
      <c r="B28885" s="1">
        <v>1.06392725081091E-12</v>
      </c>
      <c r="C28885" s="1">
        <v>0.55498741237007299</v>
      </c>
      <c r="D28885" s="1">
        <v>0.79500000000000004</v>
      </c>
      <c r="E28885" s="1">
        <v>0.45900000000000002</v>
      </c>
      <c r="F28885" s="1">
        <v>2.27318696408258E-8</v>
      </c>
      <c r="G28885" s="1">
        <v>19</v>
      </c>
    </row>
    <row r="28886" spans="1:7" x14ac:dyDescent="0.2">
      <c r="A28886" s="2" t="s">
        <v>28918</v>
      </c>
      <c r="B28886" s="1">
        <v>1.0852177013646901E-12</v>
      </c>
      <c r="C28886" s="1">
        <v>0.413551128238549</v>
      </c>
      <c r="D28886" s="1">
        <v>0.51</v>
      </c>
      <c r="E28886" s="1">
        <v>0.21099999999999999</v>
      </c>
      <c r="F28886" s="1">
        <v>2.3186761407358001E-8</v>
      </c>
      <c r="G28886" s="1">
        <v>19</v>
      </c>
    </row>
    <row r="28887" spans="1:7" x14ac:dyDescent="0.2">
      <c r="A28887" s="2" t="s">
        <v>5383</v>
      </c>
      <c r="B28887" s="1">
        <v>1.1142573034535001E-12</v>
      </c>
      <c r="C28887" s="1">
        <v>0.48718091136095798</v>
      </c>
      <c r="D28887" s="1">
        <v>0.34399999999999997</v>
      </c>
      <c r="E28887" s="1">
        <v>0.127</v>
      </c>
      <c r="F28887" s="1">
        <v>2.3807221545587401E-8</v>
      </c>
      <c r="G28887" s="1">
        <v>19</v>
      </c>
    </row>
    <row r="28888" spans="1:7" x14ac:dyDescent="0.2">
      <c r="A28888" s="2" t="s">
        <v>28919</v>
      </c>
      <c r="B28888" s="1">
        <v>1.11513344348467E-12</v>
      </c>
      <c r="C28888" s="1">
        <v>0.38340046703040298</v>
      </c>
      <c r="D28888" s="1">
        <v>0.33800000000000002</v>
      </c>
      <c r="E28888" s="1">
        <v>0.123</v>
      </c>
      <c r="F28888" s="1">
        <v>2.3825941153493499E-8</v>
      </c>
      <c r="G28888" s="1">
        <v>19</v>
      </c>
    </row>
    <row r="28889" spans="1:7" x14ac:dyDescent="0.2">
      <c r="A28889" s="2" t="s">
        <v>28920</v>
      </c>
      <c r="B28889" s="1">
        <v>1.15865475396666E-12</v>
      </c>
      <c r="C28889" s="1">
        <v>0.58435729082204302</v>
      </c>
      <c r="D28889" s="1">
        <v>0.36399999999999999</v>
      </c>
      <c r="E28889" s="1">
        <v>0.14299999999999999</v>
      </c>
      <c r="F28889" s="1">
        <v>2.4755817473251699E-8</v>
      </c>
      <c r="G28889" s="1">
        <v>19</v>
      </c>
    </row>
    <row r="28890" spans="1:7" x14ac:dyDescent="0.2">
      <c r="A28890" s="2" t="s">
        <v>28921</v>
      </c>
      <c r="B28890" s="1">
        <v>1.18124286807372E-12</v>
      </c>
      <c r="C28890" s="1">
        <v>0.39703432574595898</v>
      </c>
      <c r="D28890" s="1">
        <v>0.33100000000000002</v>
      </c>
      <c r="E28890" s="1">
        <v>0.11899999999999999</v>
      </c>
      <c r="F28890" s="1">
        <v>2.52384351192631E-8</v>
      </c>
      <c r="G28890" s="1">
        <v>19</v>
      </c>
    </row>
    <row r="28891" spans="1:7" x14ac:dyDescent="0.2">
      <c r="A28891" s="2" t="s">
        <v>28922</v>
      </c>
      <c r="B28891" s="1">
        <v>1.19926688791009E-12</v>
      </c>
      <c r="C28891" s="1">
        <v>0.75258232628239596</v>
      </c>
      <c r="D28891" s="1">
        <v>0.86099999999999999</v>
      </c>
      <c r="E28891" s="1">
        <v>0.51900000000000002</v>
      </c>
      <c r="F28891" s="1">
        <v>2.56235363270869E-8</v>
      </c>
      <c r="G28891" s="1">
        <v>19</v>
      </c>
    </row>
    <row r="28892" spans="1:7" x14ac:dyDescent="0.2">
      <c r="A28892" s="2" t="s">
        <v>28923</v>
      </c>
      <c r="B28892" s="1">
        <v>1.20586802883409E-12</v>
      </c>
      <c r="C28892" s="1">
        <v>0.366342651785314</v>
      </c>
      <c r="D28892" s="1">
        <v>0.54300000000000004</v>
      </c>
      <c r="E28892" s="1">
        <v>0.24299999999999999</v>
      </c>
      <c r="F28892" s="1">
        <v>2.5764576304069201E-8</v>
      </c>
      <c r="G28892" s="1">
        <v>19</v>
      </c>
    </row>
    <row r="28893" spans="1:7" x14ac:dyDescent="0.2">
      <c r="A28893" s="2" t="s">
        <v>28924</v>
      </c>
      <c r="B28893" s="1">
        <v>1.26798530335032E-12</v>
      </c>
      <c r="C28893" s="1">
        <v>0.55428202399196602</v>
      </c>
      <c r="D28893" s="1">
        <v>0.623</v>
      </c>
      <c r="E28893" s="1">
        <v>0.30299999999999999</v>
      </c>
      <c r="F28893" s="1">
        <v>2.7091773991382902E-8</v>
      </c>
      <c r="G28893" s="1">
        <v>19</v>
      </c>
    </row>
    <row r="28894" spans="1:7" x14ac:dyDescent="0.2">
      <c r="A28894" s="2" t="s">
        <v>28925</v>
      </c>
      <c r="B28894" s="1">
        <v>1.27271358769561E-12</v>
      </c>
      <c r="C28894" s="1">
        <v>0.46984504397522903</v>
      </c>
      <c r="D28894" s="1">
        <v>0.60299999999999998</v>
      </c>
      <c r="E28894" s="1">
        <v>0.28100000000000003</v>
      </c>
      <c r="F28894" s="1">
        <v>2.71927985147044E-8</v>
      </c>
      <c r="G28894" s="1">
        <v>19</v>
      </c>
    </row>
    <row r="28895" spans="1:7" x14ac:dyDescent="0.2">
      <c r="A28895" s="2" t="s">
        <v>28926</v>
      </c>
      <c r="B28895" s="1">
        <v>1.3498858827870101E-12</v>
      </c>
      <c r="C28895" s="1">
        <v>1.1610576838033599</v>
      </c>
      <c r="D28895" s="1">
        <v>0.46400000000000002</v>
      </c>
      <c r="E28895" s="1">
        <v>0.23200000000000001</v>
      </c>
      <c r="F28895" s="1">
        <v>2.8841661771627201E-8</v>
      </c>
      <c r="G28895" s="1">
        <v>19</v>
      </c>
    </row>
    <row r="28896" spans="1:7" x14ac:dyDescent="0.2">
      <c r="A28896" s="2" t="s">
        <v>28927</v>
      </c>
      <c r="B28896" s="1">
        <v>1.4706454176881101E-12</v>
      </c>
      <c r="C28896" s="1">
        <v>0.63418079731321997</v>
      </c>
      <c r="D28896" s="1">
        <v>0.94699999999999995</v>
      </c>
      <c r="E28896" s="1">
        <v>0.74099999999999999</v>
      </c>
      <c r="F28896" s="1">
        <v>3.1421809994324198E-8</v>
      </c>
      <c r="G28896" s="1">
        <v>19</v>
      </c>
    </row>
    <row r="28897" spans="1:7" x14ac:dyDescent="0.2">
      <c r="A28897" s="2" t="s">
        <v>28928</v>
      </c>
      <c r="B28897" s="1">
        <v>1.5584584219694E-12</v>
      </c>
      <c r="C28897" s="1">
        <v>0.430201944873425</v>
      </c>
      <c r="D28897" s="1">
        <v>0.58899999999999997</v>
      </c>
      <c r="E28897" s="1">
        <v>0.26400000000000001</v>
      </c>
      <c r="F28897" s="1">
        <v>3.3298022643798097E-8</v>
      </c>
      <c r="G28897" s="1">
        <v>19</v>
      </c>
    </row>
    <row r="28898" spans="1:7" x14ac:dyDescent="0.2">
      <c r="A28898" s="2" t="s">
        <v>28929</v>
      </c>
      <c r="B28898" s="1">
        <v>1.5703024649215099E-12</v>
      </c>
      <c r="C28898" s="1">
        <v>0.52786544197311702</v>
      </c>
      <c r="D28898" s="1">
        <v>0.57599999999999996</v>
      </c>
      <c r="E28898" s="1">
        <v>0.26100000000000001</v>
      </c>
      <c r="F28898" s="1">
        <v>3.3551082465512903E-8</v>
      </c>
      <c r="G28898" s="1">
        <v>19</v>
      </c>
    </row>
    <row r="28899" spans="1:7" x14ac:dyDescent="0.2">
      <c r="A28899" s="2" t="s">
        <v>28930</v>
      </c>
      <c r="B28899" s="1">
        <v>1.61525281679328E-12</v>
      </c>
      <c r="C28899" s="1">
        <v>9.2239878333239798</v>
      </c>
      <c r="D28899" s="1">
        <v>0.35799999999999998</v>
      </c>
      <c r="E28899" s="1">
        <v>0.18</v>
      </c>
      <c r="F28899" s="1">
        <v>3.4511491683605098E-8</v>
      </c>
      <c r="G28899" s="1">
        <v>19</v>
      </c>
    </row>
    <row r="28900" spans="1:7" x14ac:dyDescent="0.2">
      <c r="A28900" s="2" t="s">
        <v>28931</v>
      </c>
      <c r="B28900" s="1">
        <v>1.73629153273021E-12</v>
      </c>
      <c r="C28900" s="1">
        <v>0.81513612583736295</v>
      </c>
      <c r="D28900" s="1">
        <v>0.39700000000000002</v>
      </c>
      <c r="E28900" s="1">
        <v>0.161</v>
      </c>
      <c r="F28900" s="1">
        <v>3.7097604888313699E-8</v>
      </c>
      <c r="G28900" s="1">
        <v>19</v>
      </c>
    </row>
    <row r="28901" spans="1:7" x14ac:dyDescent="0.2">
      <c r="A28901" s="2" t="s">
        <v>28932</v>
      </c>
      <c r="B28901" s="1">
        <v>1.7427230990649099E-12</v>
      </c>
      <c r="C28901" s="1">
        <v>0.419833259767523</v>
      </c>
      <c r="D28901" s="1">
        <v>0.59599999999999997</v>
      </c>
      <c r="E28901" s="1">
        <v>0.27800000000000002</v>
      </c>
      <c r="F28901" s="1">
        <v>3.7235021734620802E-8</v>
      </c>
      <c r="G28901" s="1">
        <v>19</v>
      </c>
    </row>
    <row r="28902" spans="1:7" x14ac:dyDescent="0.2">
      <c r="A28902" s="2" t="s">
        <v>4010</v>
      </c>
      <c r="B28902" s="1">
        <v>1.74483596840284E-12</v>
      </c>
      <c r="C28902" s="1">
        <v>0.304409721486879</v>
      </c>
      <c r="D28902" s="1">
        <v>0.25800000000000001</v>
      </c>
      <c r="E28902" s="1">
        <v>8.4000000000000005E-2</v>
      </c>
      <c r="F28902" s="1">
        <v>3.7280165300895203E-8</v>
      </c>
      <c r="G28902" s="1">
        <v>19</v>
      </c>
    </row>
    <row r="28903" spans="1:7" x14ac:dyDescent="0.2">
      <c r="A28903" s="2" t="s">
        <v>28933</v>
      </c>
      <c r="B28903" s="1">
        <v>1.7713069247366E-12</v>
      </c>
      <c r="C28903" s="1">
        <v>0.403510131236192</v>
      </c>
      <c r="D28903" s="1">
        <v>0.73499999999999999</v>
      </c>
      <c r="E28903" s="1">
        <v>0.375</v>
      </c>
      <c r="F28903" s="1">
        <v>3.7845743753922097E-8</v>
      </c>
      <c r="G28903" s="1">
        <v>19</v>
      </c>
    </row>
    <row r="28904" spans="1:7" x14ac:dyDescent="0.2">
      <c r="A28904" s="2" t="s">
        <v>28934</v>
      </c>
      <c r="B28904" s="1">
        <v>1.8088394747261601E-12</v>
      </c>
      <c r="C28904" s="1">
        <v>0.69944034402155297</v>
      </c>
      <c r="D28904" s="1">
        <v>0.38400000000000001</v>
      </c>
      <c r="E28904" s="1">
        <v>0.151</v>
      </c>
      <c r="F28904" s="1">
        <v>3.8647664216999202E-8</v>
      </c>
      <c r="G28904" s="1">
        <v>19</v>
      </c>
    </row>
    <row r="28905" spans="1:7" x14ac:dyDescent="0.2">
      <c r="A28905" s="2" t="s">
        <v>28935</v>
      </c>
      <c r="B28905" s="1">
        <v>1.8264259707175802E-12</v>
      </c>
      <c r="C28905" s="1">
        <v>0.86801085102421105</v>
      </c>
      <c r="D28905" s="1">
        <v>0.43</v>
      </c>
      <c r="E28905" s="1">
        <v>0.183</v>
      </c>
      <c r="F28905" s="1">
        <v>3.9023417290351799E-8</v>
      </c>
      <c r="G28905" s="1">
        <v>19</v>
      </c>
    </row>
    <row r="28906" spans="1:7" x14ac:dyDescent="0.2">
      <c r="A28906" s="2" t="s">
        <v>28936</v>
      </c>
      <c r="B28906" s="1">
        <v>1.8503405304442001E-12</v>
      </c>
      <c r="C28906" s="1">
        <v>0.65191141402137698</v>
      </c>
      <c r="D28906" s="1">
        <v>0.90700000000000003</v>
      </c>
      <c r="E28906" s="1">
        <v>0.65500000000000003</v>
      </c>
      <c r="F28906" s="1">
        <v>3.9534375773470802E-8</v>
      </c>
      <c r="G28906" s="1">
        <v>19</v>
      </c>
    </row>
    <row r="28907" spans="1:7" x14ac:dyDescent="0.2">
      <c r="A28907" s="2" t="s">
        <v>28937</v>
      </c>
      <c r="B28907" s="1">
        <v>1.8853679673855299E-12</v>
      </c>
      <c r="C28907" s="1">
        <v>0.305088866128082</v>
      </c>
      <c r="D28907" s="1">
        <v>0.41699999999999998</v>
      </c>
      <c r="E28907" s="1">
        <v>0.16500000000000001</v>
      </c>
      <c r="F28907" s="1">
        <v>4.0282771991159197E-8</v>
      </c>
      <c r="G28907" s="1">
        <v>19</v>
      </c>
    </row>
    <row r="28908" spans="1:7" x14ac:dyDescent="0.2">
      <c r="A28908" s="2" t="s">
        <v>28938</v>
      </c>
      <c r="B28908" s="1">
        <v>1.9124432305205001E-12</v>
      </c>
      <c r="C28908" s="1">
        <v>0.45554808023683302</v>
      </c>
      <c r="D28908" s="1">
        <v>0.60899999999999999</v>
      </c>
      <c r="E28908" s="1">
        <v>0.28499999999999998</v>
      </c>
      <c r="F28908" s="1">
        <v>4.0861262063301097E-8</v>
      </c>
      <c r="G28908" s="1">
        <v>19</v>
      </c>
    </row>
    <row r="28909" spans="1:7" x14ac:dyDescent="0.2">
      <c r="A28909" s="2" t="s">
        <v>28939</v>
      </c>
      <c r="B28909" s="1">
        <v>1.9248755334776699E-12</v>
      </c>
      <c r="C28909" s="1">
        <v>0.68123668118535197</v>
      </c>
      <c r="D28909" s="1">
        <v>0.93400000000000005</v>
      </c>
      <c r="E28909" s="1">
        <v>0.69399999999999995</v>
      </c>
      <c r="F28909" s="1">
        <v>4.1126890648283998E-8</v>
      </c>
      <c r="G28909" s="1">
        <v>19</v>
      </c>
    </row>
    <row r="28910" spans="1:7" x14ac:dyDescent="0.2">
      <c r="A28910" s="2" t="s">
        <v>28940</v>
      </c>
      <c r="B28910" s="1">
        <v>1.9831092928871099E-12</v>
      </c>
      <c r="C28910" s="1">
        <v>1.19900157055708</v>
      </c>
      <c r="D28910" s="1">
        <v>0.27800000000000002</v>
      </c>
      <c r="E28910" s="1">
        <v>9.8000000000000004E-2</v>
      </c>
      <c r="F28910" s="1">
        <v>4.23711131518259E-8</v>
      </c>
      <c r="G28910" s="1">
        <v>19</v>
      </c>
    </row>
    <row r="28911" spans="1:7" x14ac:dyDescent="0.2">
      <c r="A28911" s="2" t="s">
        <v>28941</v>
      </c>
      <c r="B28911" s="1">
        <v>1.9936199913837799E-12</v>
      </c>
      <c r="C28911" s="1">
        <v>0.53883892408756795</v>
      </c>
      <c r="D28911" s="1">
        <v>0.88100000000000001</v>
      </c>
      <c r="E28911" s="1">
        <v>0.53</v>
      </c>
      <c r="F28911" s="1">
        <v>4.2595684735905902E-8</v>
      </c>
      <c r="G28911" s="1">
        <v>19</v>
      </c>
    </row>
    <row r="28912" spans="1:7" x14ac:dyDescent="0.2">
      <c r="A28912" s="2" t="s">
        <v>28942</v>
      </c>
      <c r="B28912" s="1">
        <v>2.0572332026314101E-12</v>
      </c>
      <c r="C28912" s="1">
        <v>0.54584549773248503</v>
      </c>
      <c r="D28912" s="1">
        <v>0.755</v>
      </c>
      <c r="E28912" s="1">
        <v>0.38400000000000001</v>
      </c>
      <c r="F28912" s="1">
        <v>4.39548446074228E-8</v>
      </c>
      <c r="G28912" s="1">
        <v>19</v>
      </c>
    </row>
    <row r="28913" spans="1:7" x14ac:dyDescent="0.2">
      <c r="A28913" s="2" t="s">
        <v>28943</v>
      </c>
      <c r="B28913" s="1">
        <v>2.12947846234201E-12</v>
      </c>
      <c r="C28913" s="1">
        <v>0.26451538666497598</v>
      </c>
      <c r="D28913" s="1">
        <v>0.56999999999999995</v>
      </c>
      <c r="E28913" s="1">
        <v>0.251</v>
      </c>
      <c r="F28913" s="1">
        <v>4.5498436826399299E-8</v>
      </c>
      <c r="G28913" s="1">
        <v>19</v>
      </c>
    </row>
    <row r="28914" spans="1:7" x14ac:dyDescent="0.2">
      <c r="A28914" s="2" t="s">
        <v>28944</v>
      </c>
      <c r="B28914" s="1">
        <v>2.1893048842793201E-12</v>
      </c>
      <c r="C28914" s="1">
        <v>0.649731486962285</v>
      </c>
      <c r="D28914" s="1">
        <v>0.58299999999999996</v>
      </c>
      <c r="E28914" s="1">
        <v>0.27800000000000002</v>
      </c>
      <c r="F28914" s="1">
        <v>4.6776688157511999E-8</v>
      </c>
      <c r="G28914" s="1">
        <v>19</v>
      </c>
    </row>
    <row r="28915" spans="1:7" x14ac:dyDescent="0.2">
      <c r="A28915" s="2" t="s">
        <v>28945</v>
      </c>
      <c r="B28915" s="1">
        <v>2.2498625911954501E-12</v>
      </c>
      <c r="C28915" s="1">
        <v>0.82402579831163902</v>
      </c>
      <c r="D28915" s="1">
        <v>0.39100000000000001</v>
      </c>
      <c r="E28915" s="1">
        <v>0.16</v>
      </c>
      <c r="F28915" s="1">
        <v>4.8070564123481999E-8</v>
      </c>
      <c r="G28915" s="1">
        <v>19</v>
      </c>
    </row>
    <row r="28916" spans="1:7" x14ac:dyDescent="0.2">
      <c r="A28916" s="2" t="s">
        <v>28946</v>
      </c>
      <c r="B28916" s="1">
        <v>2.4235372378768498E-12</v>
      </c>
      <c r="C28916" s="1">
        <v>0.419645472200181</v>
      </c>
      <c r="D28916" s="1">
        <v>0.503</v>
      </c>
      <c r="E28916" s="1">
        <v>0.214</v>
      </c>
      <c r="F28916" s="1">
        <v>5.1781296624476702E-8</v>
      </c>
      <c r="G28916" s="1">
        <v>19</v>
      </c>
    </row>
    <row r="28917" spans="1:7" x14ac:dyDescent="0.2">
      <c r="A28917" s="2" t="s">
        <v>6833</v>
      </c>
      <c r="B28917" s="1">
        <v>2.6780490678915202E-12</v>
      </c>
      <c r="C28917" s="1">
        <v>0.4855221451335</v>
      </c>
      <c r="D28917" s="1">
        <v>0.35099999999999998</v>
      </c>
      <c r="E28917" s="1">
        <v>0.13600000000000001</v>
      </c>
      <c r="F28917" s="1">
        <v>5.7219196384570197E-8</v>
      </c>
      <c r="G28917" s="1">
        <v>19</v>
      </c>
    </row>
    <row r="28918" spans="1:7" x14ac:dyDescent="0.2">
      <c r="A28918" s="2" t="s">
        <v>28947</v>
      </c>
      <c r="B28918" s="1">
        <v>2.73460737700039E-12</v>
      </c>
      <c r="C28918" s="1">
        <v>0.29485734191181001</v>
      </c>
      <c r="D28918" s="1">
        <v>0.33100000000000002</v>
      </c>
      <c r="E28918" s="1">
        <v>0.125</v>
      </c>
      <c r="F28918" s="1">
        <v>5.8427621216990399E-8</v>
      </c>
      <c r="G28918" s="1">
        <v>19</v>
      </c>
    </row>
    <row r="28919" spans="1:7" x14ac:dyDescent="0.2">
      <c r="A28919" s="2" t="s">
        <v>6372</v>
      </c>
      <c r="B28919" s="1">
        <v>2.7643058142219E-12</v>
      </c>
      <c r="C28919" s="1">
        <v>0.59552831328955302</v>
      </c>
      <c r="D28919" s="1">
        <v>0.27800000000000002</v>
      </c>
      <c r="E28919" s="1">
        <v>9.5000000000000001E-2</v>
      </c>
      <c r="F28919" s="1">
        <v>5.9062158026665001E-8</v>
      </c>
      <c r="G28919" s="1">
        <v>19</v>
      </c>
    </row>
    <row r="28920" spans="1:7" x14ac:dyDescent="0.2">
      <c r="A28920" s="2" t="s">
        <v>28948</v>
      </c>
      <c r="B28920" s="1">
        <v>2.80064128998114E-12</v>
      </c>
      <c r="C28920" s="1">
        <v>0.63711391783176097</v>
      </c>
      <c r="D28920" s="1">
        <v>0.92700000000000005</v>
      </c>
      <c r="E28920" s="1">
        <v>0.63</v>
      </c>
      <c r="F28920" s="1">
        <v>5.9838501801737001E-8</v>
      </c>
      <c r="G28920" s="1">
        <v>19</v>
      </c>
    </row>
    <row r="28921" spans="1:7" x14ac:dyDescent="0.2">
      <c r="A28921" s="2" t="s">
        <v>28949</v>
      </c>
      <c r="B28921" s="1">
        <v>2.9481401457623502E-12</v>
      </c>
      <c r="C28921" s="1">
        <v>0.72646694727820504</v>
      </c>
      <c r="D28921" s="1">
        <v>0.79500000000000004</v>
      </c>
      <c r="E28921" s="1">
        <v>0.46500000000000002</v>
      </c>
      <c r="F28921" s="1">
        <v>6.2989962354358303E-8</v>
      </c>
      <c r="G28921" s="1">
        <v>19</v>
      </c>
    </row>
    <row r="28922" spans="1:7" x14ac:dyDescent="0.2">
      <c r="A28922" s="2" t="s">
        <v>28950</v>
      </c>
      <c r="B28922" s="1">
        <v>3.1811070701387398E-12</v>
      </c>
      <c r="C28922" s="1">
        <v>0.31613038289493101</v>
      </c>
      <c r="D28922" s="1">
        <v>0.32500000000000001</v>
      </c>
      <c r="E28922" s="1">
        <v>0.11799999999999999</v>
      </c>
      <c r="F28922" s="1">
        <v>6.7967533660584297E-8</v>
      </c>
      <c r="G28922" s="1">
        <v>19</v>
      </c>
    </row>
    <row r="28923" spans="1:7" x14ac:dyDescent="0.2">
      <c r="A28923" s="2" t="s">
        <v>28951</v>
      </c>
      <c r="B28923" s="1">
        <v>3.20958928453525E-12</v>
      </c>
      <c r="C28923" s="1">
        <v>0.77519105210293404</v>
      </c>
      <c r="D28923" s="1">
        <v>0.54300000000000004</v>
      </c>
      <c r="E28923" s="1">
        <v>0.27</v>
      </c>
      <c r="F28923" s="1">
        <v>6.8576084653380098E-8</v>
      </c>
      <c r="G28923" s="1">
        <v>19</v>
      </c>
    </row>
    <row r="28924" spans="1:7" x14ac:dyDescent="0.2">
      <c r="A28924" s="2" t="s">
        <v>28952</v>
      </c>
      <c r="B28924" s="1">
        <v>3.23787257016399E-12</v>
      </c>
      <c r="C28924" s="1">
        <v>0.35448002794252698</v>
      </c>
      <c r="D28924" s="1">
        <v>0.81499999999999995</v>
      </c>
      <c r="E28924" s="1">
        <v>0.443</v>
      </c>
      <c r="F28924" s="1">
        <v>6.9180385334123801E-8</v>
      </c>
      <c r="G28924" s="1">
        <v>19</v>
      </c>
    </row>
    <row r="28925" spans="1:7" x14ac:dyDescent="0.2">
      <c r="A28925" s="2" t="s">
        <v>28953</v>
      </c>
      <c r="B28925" s="1">
        <v>3.2895249877722001E-12</v>
      </c>
      <c r="C28925" s="1">
        <v>0.45334002899248799</v>
      </c>
      <c r="D28925" s="1">
        <v>0.437</v>
      </c>
      <c r="E28925" s="1">
        <v>0.18099999999999999</v>
      </c>
      <c r="F28925" s="1">
        <v>7.0283990888740703E-8</v>
      </c>
      <c r="G28925" s="1">
        <v>19</v>
      </c>
    </row>
    <row r="28926" spans="1:7" x14ac:dyDescent="0.2">
      <c r="A28926" s="2" t="s">
        <v>5010</v>
      </c>
      <c r="B28926" s="1">
        <v>3.2922451586301101E-12</v>
      </c>
      <c r="C28926" s="1">
        <v>0.31758213402117802</v>
      </c>
      <c r="D28926" s="1">
        <v>0.28499999999999998</v>
      </c>
      <c r="E28926" s="1">
        <v>9.8000000000000004E-2</v>
      </c>
      <c r="F28926" s="1">
        <v>7.0342110059290901E-8</v>
      </c>
      <c r="G28926" s="1">
        <v>19</v>
      </c>
    </row>
    <row r="28927" spans="1:7" x14ac:dyDescent="0.2">
      <c r="A28927" s="2" t="s">
        <v>28954</v>
      </c>
      <c r="B28927" s="1">
        <v>3.4113407393032601E-12</v>
      </c>
      <c r="C28927" s="1">
        <v>0.28939730439047301</v>
      </c>
      <c r="D28927" s="1">
        <v>0.57599999999999996</v>
      </c>
      <c r="E28927" s="1">
        <v>0.25600000000000001</v>
      </c>
      <c r="F28927" s="1">
        <v>7.2886706235953496E-8</v>
      </c>
      <c r="G28927" s="1">
        <v>19</v>
      </c>
    </row>
    <row r="28928" spans="1:7" x14ac:dyDescent="0.2">
      <c r="A28928" s="2" t="s">
        <v>28955</v>
      </c>
      <c r="B28928" s="1">
        <v>3.4274427464012499E-12</v>
      </c>
      <c r="C28928" s="1">
        <v>0.27005655223984698</v>
      </c>
      <c r="D28928" s="1">
        <v>0.377</v>
      </c>
      <c r="E28928" s="1">
        <v>0.14699999999999999</v>
      </c>
      <c r="F28928" s="1">
        <v>7.3230741719609098E-8</v>
      </c>
      <c r="G28928" s="1">
        <v>19</v>
      </c>
    </row>
    <row r="28929" spans="1:7" x14ac:dyDescent="0.2">
      <c r="A28929" s="2" t="s">
        <v>28956</v>
      </c>
      <c r="B28929" s="1">
        <v>3.4353998501012299E-12</v>
      </c>
      <c r="C28929" s="1">
        <v>0.32243296975456298</v>
      </c>
      <c r="D28929" s="1">
        <v>0.35799999999999998</v>
      </c>
      <c r="E28929" s="1">
        <v>0.13500000000000001</v>
      </c>
      <c r="F28929" s="1">
        <v>7.3400753197262804E-8</v>
      </c>
      <c r="G28929" s="1">
        <v>19</v>
      </c>
    </row>
    <row r="28930" spans="1:7" x14ac:dyDescent="0.2">
      <c r="A28930" s="2" t="s">
        <v>5496</v>
      </c>
      <c r="B28930" s="1">
        <v>3.7041485675808601E-12</v>
      </c>
      <c r="C28930" s="1">
        <v>0.98770172237058895</v>
      </c>
      <c r="D28930" s="1">
        <v>0.26500000000000001</v>
      </c>
      <c r="E28930" s="1">
        <v>9.2999999999999999E-2</v>
      </c>
      <c r="F28930" s="1">
        <v>7.9142838294932694E-8</v>
      </c>
      <c r="G28930" s="1">
        <v>19</v>
      </c>
    </row>
    <row r="28931" spans="1:7" x14ac:dyDescent="0.2">
      <c r="A28931" s="2" t="s">
        <v>28957</v>
      </c>
      <c r="B28931" s="1">
        <v>3.74415590392247E-12</v>
      </c>
      <c r="C28931" s="1">
        <v>0.72081370768526898</v>
      </c>
      <c r="D28931" s="1">
        <v>0.79500000000000004</v>
      </c>
      <c r="E28931" s="1">
        <v>0.47199999999999998</v>
      </c>
      <c r="F28931" s="1">
        <v>7.9997635043207599E-8</v>
      </c>
      <c r="G28931" s="1">
        <v>19</v>
      </c>
    </row>
    <row r="28932" spans="1:7" x14ac:dyDescent="0.2">
      <c r="A28932" s="2" t="s">
        <v>5247</v>
      </c>
      <c r="B28932" s="1">
        <v>3.8030130374153098E-12</v>
      </c>
      <c r="C28932" s="1">
        <v>0.84976048857216202</v>
      </c>
      <c r="D28932" s="1">
        <v>0.27800000000000002</v>
      </c>
      <c r="E28932" s="1">
        <v>9.8000000000000004E-2</v>
      </c>
      <c r="F28932" s="1">
        <v>8.1255176557415401E-8</v>
      </c>
      <c r="G28932" s="1">
        <v>19</v>
      </c>
    </row>
    <row r="28933" spans="1:7" x14ac:dyDescent="0.2">
      <c r="A28933" s="2" t="s">
        <v>28958</v>
      </c>
      <c r="B28933" s="1">
        <v>4.0668783605367102E-12</v>
      </c>
      <c r="C28933" s="1">
        <v>0.75021516826429202</v>
      </c>
      <c r="D28933" s="1">
        <v>0.60899999999999999</v>
      </c>
      <c r="E28933" s="1">
        <v>0.33200000000000002</v>
      </c>
      <c r="F28933" s="1">
        <v>8.6892923051227396E-8</v>
      </c>
      <c r="G28933" s="1">
        <v>19</v>
      </c>
    </row>
    <row r="28934" spans="1:7" x14ac:dyDescent="0.2">
      <c r="A28934" s="2" t="s">
        <v>28959</v>
      </c>
      <c r="B28934" s="1">
        <v>4.1005097110526202E-12</v>
      </c>
      <c r="C28934" s="1">
        <v>0.31672759763848801</v>
      </c>
      <c r="D28934" s="1">
        <v>0.72199999999999998</v>
      </c>
      <c r="E28934" s="1">
        <v>0.34399999999999997</v>
      </c>
      <c r="F28934" s="1">
        <v>8.7611490486350205E-8</v>
      </c>
      <c r="G28934" s="1">
        <v>19</v>
      </c>
    </row>
    <row r="28935" spans="1:7" x14ac:dyDescent="0.2">
      <c r="A28935" s="2" t="s">
        <v>28960</v>
      </c>
      <c r="B28935" s="1">
        <v>4.1239280082295297E-12</v>
      </c>
      <c r="C28935" s="1">
        <v>0.60735664548991397</v>
      </c>
      <c r="D28935" s="1">
        <v>0.92700000000000005</v>
      </c>
      <c r="E28935" s="1">
        <v>0.64</v>
      </c>
      <c r="F28935" s="1">
        <v>8.8111845823832194E-8</v>
      </c>
      <c r="G28935" s="1">
        <v>19</v>
      </c>
    </row>
    <row r="28936" spans="1:7" x14ac:dyDescent="0.2">
      <c r="A28936" s="2" t="s">
        <v>28961</v>
      </c>
      <c r="B28936" s="1">
        <v>4.2605236456646101E-12</v>
      </c>
      <c r="C28936" s="1">
        <v>0.33193411697069503</v>
      </c>
      <c r="D28936" s="1">
        <v>0.53</v>
      </c>
      <c r="E28936" s="1">
        <v>0.23100000000000001</v>
      </c>
      <c r="F28936" s="1">
        <v>9.1030348213269999E-8</v>
      </c>
      <c r="G28936" s="1">
        <v>19</v>
      </c>
    </row>
    <row r="28937" spans="1:7" x14ac:dyDescent="0.2">
      <c r="A28937" s="2" t="s">
        <v>28962</v>
      </c>
      <c r="B28937" s="1">
        <v>4.3694264473384497E-12</v>
      </c>
      <c r="C28937" s="1">
        <v>0.60160040298086903</v>
      </c>
      <c r="D28937" s="1">
        <v>0.92700000000000005</v>
      </c>
      <c r="E28937" s="1">
        <v>0.72499999999999998</v>
      </c>
      <c r="F28937" s="1">
        <v>9.3357165473833298E-8</v>
      </c>
      <c r="G28937" s="1">
        <v>19</v>
      </c>
    </row>
    <row r="28938" spans="1:7" x14ac:dyDescent="0.2">
      <c r="A28938" s="2" t="s">
        <v>28963</v>
      </c>
      <c r="B28938" s="1">
        <v>4.4687960341790801E-12</v>
      </c>
      <c r="C28938" s="1">
        <v>0.280920741710175</v>
      </c>
      <c r="D28938" s="1">
        <v>0.311</v>
      </c>
      <c r="E28938" s="1">
        <v>0.112</v>
      </c>
      <c r="F28938" s="1">
        <v>9.5480296066270303E-8</v>
      </c>
      <c r="G28938" s="1">
        <v>19</v>
      </c>
    </row>
    <row r="28939" spans="1:7" x14ac:dyDescent="0.2">
      <c r="A28939" s="2" t="s">
        <v>28964</v>
      </c>
      <c r="B28939" s="1">
        <v>4.7122182873108403E-12</v>
      </c>
      <c r="C28939" s="1">
        <v>0.59805662440621399</v>
      </c>
      <c r="D28939" s="1">
        <v>0.38400000000000001</v>
      </c>
      <c r="E28939" s="1">
        <v>0.156</v>
      </c>
      <c r="F28939" s="1">
        <v>1.0068125592668399E-7</v>
      </c>
      <c r="G28939" s="1">
        <v>19</v>
      </c>
    </row>
    <row r="28940" spans="1:7" x14ac:dyDescent="0.2">
      <c r="A28940" s="2" t="s">
        <v>28965</v>
      </c>
      <c r="B28940" s="1">
        <v>4.7173432865339096E-12</v>
      </c>
      <c r="C28940" s="1">
        <v>0.49769606446098202</v>
      </c>
      <c r="D28940" s="1">
        <v>0.93400000000000005</v>
      </c>
      <c r="E28940" s="1">
        <v>0.78600000000000003</v>
      </c>
      <c r="F28940" s="1">
        <v>1.00790756660084E-7</v>
      </c>
      <c r="G28940" s="1">
        <v>19</v>
      </c>
    </row>
    <row r="28941" spans="1:7" x14ac:dyDescent="0.2">
      <c r="A28941" s="2" t="s">
        <v>28966</v>
      </c>
      <c r="B28941" s="1">
        <v>5.0246567856566598E-12</v>
      </c>
      <c r="C28941" s="1">
        <v>0.72386968668773</v>
      </c>
      <c r="D28941" s="1">
        <v>0.35099999999999998</v>
      </c>
      <c r="E28941" s="1">
        <v>0.14099999999999999</v>
      </c>
      <c r="F28941" s="1">
        <v>1.0735681688234E-7</v>
      </c>
      <c r="G28941" s="1">
        <v>19</v>
      </c>
    </row>
    <row r="28942" spans="1:7" x14ac:dyDescent="0.2">
      <c r="A28942" s="2" t="s">
        <v>5222</v>
      </c>
      <c r="B28942" s="1">
        <v>5.3374030981861501E-12</v>
      </c>
      <c r="C28942" s="1">
        <v>0.29458472869674102</v>
      </c>
      <c r="D28942" s="1">
        <v>0.34399999999999997</v>
      </c>
      <c r="E28942" s="1">
        <v>0.13100000000000001</v>
      </c>
      <c r="F28942" s="1">
        <v>1.1403895459584499E-7</v>
      </c>
      <c r="G28942" s="1">
        <v>19</v>
      </c>
    </row>
    <row r="28943" spans="1:7" x14ac:dyDescent="0.2">
      <c r="A28943" s="2" t="s">
        <v>28967</v>
      </c>
      <c r="B28943" s="1">
        <v>5.4394268242545404E-12</v>
      </c>
      <c r="C28943" s="1">
        <v>1.1643026512871999</v>
      </c>
      <c r="D28943" s="1">
        <v>0.29799999999999999</v>
      </c>
      <c r="E28943" s="1">
        <v>0.113</v>
      </c>
      <c r="F28943" s="1">
        <v>1.16218793527022E-7</v>
      </c>
      <c r="G28943" s="1">
        <v>19</v>
      </c>
    </row>
    <row r="28944" spans="1:7" x14ac:dyDescent="0.2">
      <c r="A28944" s="2" t="s">
        <v>28968</v>
      </c>
      <c r="B28944" s="1">
        <v>5.7462934496353197E-12</v>
      </c>
      <c r="C28944" s="1">
        <v>0.343065262901388</v>
      </c>
      <c r="D28944" s="1">
        <v>0.35099999999999998</v>
      </c>
      <c r="E28944" s="1">
        <v>0.13600000000000001</v>
      </c>
      <c r="F28944" s="1">
        <v>1.2277530584490799E-7</v>
      </c>
      <c r="G28944" s="1">
        <v>19</v>
      </c>
    </row>
    <row r="28945" spans="1:7" x14ac:dyDescent="0.2">
      <c r="A28945" s="2" t="s">
        <v>28969</v>
      </c>
      <c r="B28945" s="1">
        <v>6.0008213252466398E-12</v>
      </c>
      <c r="C28945" s="1">
        <v>0.41105343546624701</v>
      </c>
      <c r="D28945" s="1">
        <v>0.29799999999999999</v>
      </c>
      <c r="E28945" s="1">
        <v>0.106</v>
      </c>
      <c r="F28945" s="1">
        <v>1.2821354843521999E-7</v>
      </c>
      <c r="G28945" s="1">
        <v>19</v>
      </c>
    </row>
    <row r="28946" spans="1:7" x14ac:dyDescent="0.2">
      <c r="A28946" s="2" t="s">
        <v>8418</v>
      </c>
      <c r="B28946" s="1">
        <v>6.0354943277761097E-12</v>
      </c>
      <c r="C28946" s="1">
        <v>0.34084966479356399</v>
      </c>
      <c r="D28946" s="1">
        <v>0.35099999999999998</v>
      </c>
      <c r="E28946" s="1">
        <v>0.13400000000000001</v>
      </c>
      <c r="F28946" s="1">
        <v>1.2895437180726401E-7</v>
      </c>
      <c r="G28946" s="1">
        <v>19</v>
      </c>
    </row>
    <row r="28947" spans="1:7" x14ac:dyDescent="0.2">
      <c r="A28947" s="2" t="s">
        <v>28970</v>
      </c>
      <c r="B28947" s="1">
        <v>6.5923200618563004E-12</v>
      </c>
      <c r="C28947" s="1">
        <v>0.67585126554875996</v>
      </c>
      <c r="D28947" s="1">
        <v>0.33800000000000002</v>
      </c>
      <c r="E28947" s="1">
        <v>0.13</v>
      </c>
      <c r="F28947" s="1">
        <v>1.4085151044162201E-7</v>
      </c>
      <c r="G28947" s="1">
        <v>19</v>
      </c>
    </row>
    <row r="28948" spans="1:7" x14ac:dyDescent="0.2">
      <c r="A28948" s="2" t="s">
        <v>28971</v>
      </c>
      <c r="B28948" s="1">
        <v>6.8215222001655301E-12</v>
      </c>
      <c r="C28948" s="1">
        <v>0.33518043034189299</v>
      </c>
      <c r="D28948" s="1">
        <v>0.95399999999999996</v>
      </c>
      <c r="E28948" s="1">
        <v>0.995</v>
      </c>
      <c r="F28948" s="1">
        <v>1.45748643328737E-7</v>
      </c>
      <c r="G28948" s="1">
        <v>19</v>
      </c>
    </row>
    <row r="28949" spans="1:7" x14ac:dyDescent="0.2">
      <c r="A28949" s="2" t="s">
        <v>28972</v>
      </c>
      <c r="B28949" s="1">
        <v>6.8532699380084999E-12</v>
      </c>
      <c r="C28949" s="1">
        <v>0.95063906770922102</v>
      </c>
      <c r="D28949" s="1">
        <v>0.61599999999999999</v>
      </c>
      <c r="E28949" s="1">
        <v>0.35</v>
      </c>
      <c r="F28949" s="1">
        <v>1.4642696549549E-7</v>
      </c>
      <c r="G28949" s="1">
        <v>19</v>
      </c>
    </row>
    <row r="28950" spans="1:7" x14ac:dyDescent="0.2">
      <c r="A28950" s="2" t="s">
        <v>28973</v>
      </c>
      <c r="B28950" s="1">
        <v>7.6292852094361692E-12</v>
      </c>
      <c r="C28950" s="1">
        <v>0.65574344500276205</v>
      </c>
      <c r="D28950" s="1">
        <v>0.252</v>
      </c>
      <c r="E28950" s="1">
        <v>8.5000000000000006E-2</v>
      </c>
      <c r="F28950" s="1">
        <v>1.63007307784813E-7</v>
      </c>
      <c r="G28950" s="1">
        <v>19</v>
      </c>
    </row>
    <row r="28951" spans="1:7" x14ac:dyDescent="0.2">
      <c r="A28951" s="2" t="s">
        <v>28974</v>
      </c>
      <c r="B28951" s="1">
        <v>7.7011362966981195E-12</v>
      </c>
      <c r="C28951" s="1">
        <v>0.363962000638057</v>
      </c>
      <c r="D28951" s="1">
        <v>0.43</v>
      </c>
      <c r="E28951" s="1">
        <v>0.17599999999999999</v>
      </c>
      <c r="F28951" s="1">
        <v>1.6454247811525199E-7</v>
      </c>
      <c r="G28951" s="1">
        <v>19</v>
      </c>
    </row>
    <row r="28952" spans="1:7" x14ac:dyDescent="0.2">
      <c r="A28952" s="2" t="s">
        <v>28975</v>
      </c>
      <c r="B28952" s="1">
        <v>7.9050700475516108E-12</v>
      </c>
      <c r="C28952" s="1">
        <v>0.55341385202933102</v>
      </c>
      <c r="D28952" s="1">
        <v>0.81499999999999995</v>
      </c>
      <c r="E28952" s="1">
        <v>0.45700000000000002</v>
      </c>
      <c r="F28952" s="1">
        <v>1.6889972663598799E-7</v>
      </c>
      <c r="G28952" s="1">
        <v>19</v>
      </c>
    </row>
    <row r="28953" spans="1:7" x14ac:dyDescent="0.2">
      <c r="A28953" s="2" t="s">
        <v>28976</v>
      </c>
      <c r="B28953" s="1">
        <v>7.9500051557907704E-12</v>
      </c>
      <c r="C28953" s="1">
        <v>0.51937103742868596</v>
      </c>
      <c r="D28953" s="1">
        <v>0.97399999999999998</v>
      </c>
      <c r="E28953" s="1">
        <v>0.80400000000000005</v>
      </c>
      <c r="F28953" s="1">
        <v>1.6985981015862599E-7</v>
      </c>
      <c r="G28953" s="1">
        <v>19</v>
      </c>
    </row>
    <row r="28954" spans="1:7" x14ac:dyDescent="0.2">
      <c r="A28954" s="2" t="s">
        <v>28977</v>
      </c>
      <c r="B28954" s="1">
        <v>7.9874798479423597E-12</v>
      </c>
      <c r="C28954" s="1">
        <v>0.26675719885034599</v>
      </c>
      <c r="D28954" s="1">
        <v>0.57599999999999996</v>
      </c>
      <c r="E28954" s="1">
        <v>0.29399999999999998</v>
      </c>
      <c r="F28954" s="1">
        <v>1.70660494431137E-7</v>
      </c>
      <c r="G28954" s="1">
        <v>19</v>
      </c>
    </row>
    <row r="28955" spans="1:7" x14ac:dyDescent="0.2">
      <c r="A28955" s="2" t="s">
        <v>28978</v>
      </c>
      <c r="B28955" s="1">
        <v>8.1601024048882401E-12</v>
      </c>
      <c r="C28955" s="1">
        <v>0.27621448394140002</v>
      </c>
      <c r="D28955" s="1">
        <v>0.41099999999999998</v>
      </c>
      <c r="E28955" s="1">
        <v>0.16800000000000001</v>
      </c>
      <c r="F28955" s="1">
        <v>1.7434874798284201E-7</v>
      </c>
      <c r="G28955" s="1">
        <v>19</v>
      </c>
    </row>
    <row r="28956" spans="1:7" x14ac:dyDescent="0.2">
      <c r="A28956" s="2" t="s">
        <v>28979</v>
      </c>
      <c r="B28956" s="1">
        <v>8.3455139435098205E-12</v>
      </c>
      <c r="C28956" s="1">
        <v>0.75187167932187404</v>
      </c>
      <c r="D28956" s="1">
        <v>0.33800000000000002</v>
      </c>
      <c r="E28956" s="1">
        <v>0.13</v>
      </c>
      <c r="F28956" s="1">
        <v>1.78310250917031E-7</v>
      </c>
      <c r="G28956" s="1">
        <v>19</v>
      </c>
    </row>
    <row r="28957" spans="1:7" x14ac:dyDescent="0.2">
      <c r="A28957" s="2" t="s">
        <v>28980</v>
      </c>
      <c r="B28957" s="1">
        <v>9.0274569715409293E-12</v>
      </c>
      <c r="C28957" s="1">
        <v>0.50044638866868096</v>
      </c>
      <c r="D28957" s="1">
        <v>0.29799999999999999</v>
      </c>
      <c r="E28957" s="1">
        <v>0.106</v>
      </c>
      <c r="F28957" s="1">
        <v>1.9288064565394401E-7</v>
      </c>
      <c r="G28957" s="1">
        <v>19</v>
      </c>
    </row>
    <row r="28958" spans="1:7" x14ac:dyDescent="0.2">
      <c r="A28958" s="2" t="s">
        <v>28981</v>
      </c>
      <c r="B28958" s="1">
        <v>9.8226273275695592E-12</v>
      </c>
      <c r="C28958" s="1">
        <v>0.86475406401263399</v>
      </c>
      <c r="D28958" s="1">
        <v>0.82099999999999995</v>
      </c>
      <c r="E28958" s="1">
        <v>0.52</v>
      </c>
      <c r="F28958" s="1">
        <v>2.0987025548085101E-7</v>
      </c>
      <c r="G28958" s="1">
        <v>19</v>
      </c>
    </row>
    <row r="28959" spans="1:7" x14ac:dyDescent="0.2">
      <c r="A28959" s="2" t="s">
        <v>28982</v>
      </c>
      <c r="B28959" s="1">
        <v>1.00447631508284E-11</v>
      </c>
      <c r="C28959" s="1">
        <v>0.88746270942334404</v>
      </c>
      <c r="D28959" s="1">
        <v>0.311</v>
      </c>
      <c r="E28959" s="1">
        <v>0.12</v>
      </c>
      <c r="F28959" s="1">
        <v>2.14616409480599E-7</v>
      </c>
      <c r="G28959" s="1">
        <v>19</v>
      </c>
    </row>
    <row r="28960" spans="1:7" x14ac:dyDescent="0.2">
      <c r="A28960" s="2" t="s">
        <v>28983</v>
      </c>
      <c r="B28960" s="1">
        <v>1.0194359015625001E-11</v>
      </c>
      <c r="C28960" s="1">
        <v>0.72211969960664701</v>
      </c>
      <c r="D28960" s="1">
        <v>0.51700000000000002</v>
      </c>
      <c r="E28960" s="1">
        <v>0.23300000000000001</v>
      </c>
      <c r="F28960" s="1">
        <v>2.17812674727843E-7</v>
      </c>
      <c r="G28960" s="1">
        <v>19</v>
      </c>
    </row>
    <row r="28961" spans="1:7" x14ac:dyDescent="0.2">
      <c r="A28961" s="2" t="s">
        <v>28984</v>
      </c>
      <c r="B28961" s="1">
        <v>1.0407236613748001E-11</v>
      </c>
      <c r="C28961" s="1">
        <v>0.45150568483833797</v>
      </c>
      <c r="D28961" s="1">
        <v>0.39700000000000002</v>
      </c>
      <c r="E28961" s="1">
        <v>0.16300000000000001</v>
      </c>
      <c r="F28961" s="1">
        <v>2.22361017489339E-7</v>
      </c>
      <c r="G28961" s="1">
        <v>19</v>
      </c>
    </row>
    <row r="28962" spans="1:7" x14ac:dyDescent="0.2">
      <c r="A28962" s="2" t="s">
        <v>28985</v>
      </c>
      <c r="B28962" s="1">
        <v>1.0581269750618801E-11</v>
      </c>
      <c r="C28962" s="1">
        <v>0.26202336262611903</v>
      </c>
      <c r="D28962" s="1">
        <v>0.58299999999999996</v>
      </c>
      <c r="E28962" s="1">
        <v>0.27</v>
      </c>
      <c r="F28962" s="1">
        <v>2.2607940949172099E-7</v>
      </c>
      <c r="G28962" s="1">
        <v>19</v>
      </c>
    </row>
    <row r="28963" spans="1:7" x14ac:dyDescent="0.2">
      <c r="A28963" s="2" t="s">
        <v>28986</v>
      </c>
      <c r="B28963" s="1">
        <v>1.1697610987219899E-11</v>
      </c>
      <c r="C28963" s="1">
        <v>0.44363481667333698</v>
      </c>
      <c r="D28963" s="1">
        <v>0.47699999999999998</v>
      </c>
      <c r="E28963" s="1">
        <v>0.20399999999999999</v>
      </c>
      <c r="F28963" s="1">
        <v>2.4993115635294097E-7</v>
      </c>
      <c r="G28963" s="1">
        <v>19</v>
      </c>
    </row>
    <row r="28964" spans="1:7" x14ac:dyDescent="0.2">
      <c r="A28964" s="2" t="s">
        <v>28987</v>
      </c>
      <c r="B28964" s="1">
        <v>1.17935024341369E-11</v>
      </c>
      <c r="C28964" s="1">
        <v>0.34902846145665001</v>
      </c>
      <c r="D28964" s="1">
        <v>0.64200000000000002</v>
      </c>
      <c r="E28964" s="1">
        <v>0.30299999999999999</v>
      </c>
      <c r="F28964" s="1">
        <v>2.5197997300777001E-7</v>
      </c>
      <c r="G28964" s="1">
        <v>19</v>
      </c>
    </row>
    <row r="28965" spans="1:7" x14ac:dyDescent="0.2">
      <c r="A28965" s="2" t="s">
        <v>28988</v>
      </c>
      <c r="B28965" s="1">
        <v>1.1862680012120599E-11</v>
      </c>
      <c r="C28965" s="1">
        <v>0.43572208474881902</v>
      </c>
      <c r="D28965" s="1">
        <v>0.60299999999999998</v>
      </c>
      <c r="E28965" s="1">
        <v>0.316</v>
      </c>
      <c r="F28965" s="1">
        <v>2.5345802113896901E-7</v>
      </c>
      <c r="G28965" s="1">
        <v>19</v>
      </c>
    </row>
    <row r="28966" spans="1:7" x14ac:dyDescent="0.2">
      <c r="A28966" s="2" t="s">
        <v>28989</v>
      </c>
      <c r="B28966" s="1">
        <v>1.2146495377066599E-11</v>
      </c>
      <c r="C28966" s="1">
        <v>0.376954746735783</v>
      </c>
      <c r="D28966" s="1">
        <v>0.252</v>
      </c>
      <c r="E28966" s="1">
        <v>8.3000000000000004E-2</v>
      </c>
      <c r="F28966" s="1">
        <v>2.5952202022640402E-7</v>
      </c>
      <c r="G28966" s="1">
        <v>19</v>
      </c>
    </row>
    <row r="28967" spans="1:7" x14ac:dyDescent="0.2">
      <c r="A28967" s="2" t="s">
        <v>28990</v>
      </c>
      <c r="B28967" s="1">
        <v>1.25342016194761E-11</v>
      </c>
      <c r="C28967" s="1">
        <v>0.43001202550024298</v>
      </c>
      <c r="D28967" s="1">
        <v>0.77500000000000002</v>
      </c>
      <c r="E28967" s="1">
        <v>0.41299999999999998</v>
      </c>
      <c r="F28967" s="1">
        <v>2.6780575180172601E-7</v>
      </c>
      <c r="G28967" s="1">
        <v>19</v>
      </c>
    </row>
    <row r="28968" spans="1:7" x14ac:dyDescent="0.2">
      <c r="A28968" s="2" t="s">
        <v>8243</v>
      </c>
      <c r="B28968" s="1">
        <v>1.2873707670396201E-11</v>
      </c>
      <c r="C28968" s="1">
        <v>0.76742925751052704</v>
      </c>
      <c r="D28968" s="1">
        <v>0.252</v>
      </c>
      <c r="E28968" s="1">
        <v>8.5999999999999993E-2</v>
      </c>
      <c r="F28968" s="1">
        <v>2.7505963808568499E-7</v>
      </c>
      <c r="G28968" s="1">
        <v>19</v>
      </c>
    </row>
    <row r="28969" spans="1:7" x14ac:dyDescent="0.2">
      <c r="A28969" s="2" t="s">
        <v>28991</v>
      </c>
      <c r="B28969" s="1">
        <v>1.33914908319633E-11</v>
      </c>
      <c r="C28969" s="1">
        <v>0.48675202562140701</v>
      </c>
      <c r="D28969" s="1">
        <v>0.33800000000000002</v>
      </c>
      <c r="E28969" s="1">
        <v>0.13</v>
      </c>
      <c r="F28969" s="1">
        <v>2.86122593115728E-7</v>
      </c>
      <c r="G28969" s="1">
        <v>19</v>
      </c>
    </row>
    <row r="28970" spans="1:7" x14ac:dyDescent="0.2">
      <c r="A28970" s="2" t="s">
        <v>28992</v>
      </c>
      <c r="B28970" s="1">
        <v>1.3607039808995201E-11</v>
      </c>
      <c r="C28970" s="1">
        <v>0.48869083141721298</v>
      </c>
      <c r="D28970" s="1">
        <v>0.81499999999999995</v>
      </c>
      <c r="E28970" s="1">
        <v>0.44700000000000001</v>
      </c>
      <c r="F28970" s="1">
        <v>2.9072801255899198E-7</v>
      </c>
      <c r="G28970" s="1">
        <v>19</v>
      </c>
    </row>
    <row r="28971" spans="1:7" x14ac:dyDescent="0.2">
      <c r="A28971" s="2" t="s">
        <v>28993</v>
      </c>
      <c r="B28971" s="1">
        <v>1.3980250884936401E-11</v>
      </c>
      <c r="C28971" s="1">
        <v>0.35925870381131397</v>
      </c>
      <c r="D28971" s="1">
        <v>0.33100000000000002</v>
      </c>
      <c r="E28971" s="1">
        <v>0.127</v>
      </c>
      <c r="F28971" s="1">
        <v>2.98702040407552E-7</v>
      </c>
      <c r="G28971" s="1">
        <v>19</v>
      </c>
    </row>
    <row r="28972" spans="1:7" x14ac:dyDescent="0.2">
      <c r="A28972" s="2" t="s">
        <v>28994</v>
      </c>
      <c r="B28972" s="1">
        <v>1.4662639570555701E-11</v>
      </c>
      <c r="C28972" s="1">
        <v>0.46573102347367601</v>
      </c>
      <c r="D28972" s="1">
        <v>0.73499999999999999</v>
      </c>
      <c r="E28972" s="1">
        <v>0.378</v>
      </c>
      <c r="F28972" s="1">
        <v>3.13281957064494E-7</v>
      </c>
      <c r="G28972" s="1">
        <v>19</v>
      </c>
    </row>
    <row r="28973" spans="1:7" x14ac:dyDescent="0.2">
      <c r="A28973" s="2" t="s">
        <v>28995</v>
      </c>
      <c r="B28973" s="1">
        <v>1.4936664841559001E-11</v>
      </c>
      <c r="C28973" s="1">
        <v>0.36576328225466098</v>
      </c>
      <c r="D28973" s="1">
        <v>0.44400000000000001</v>
      </c>
      <c r="E28973" s="1">
        <v>0.184</v>
      </c>
      <c r="F28973" s="1">
        <v>3.1913678100475001E-7</v>
      </c>
      <c r="G28973" s="1">
        <v>19</v>
      </c>
    </row>
    <row r="28974" spans="1:7" x14ac:dyDescent="0.2">
      <c r="A28974" s="2" t="s">
        <v>2840</v>
      </c>
      <c r="B28974" s="1">
        <v>1.5101873597975699E-11</v>
      </c>
      <c r="C28974" s="1">
        <v>0.61133769284587702</v>
      </c>
      <c r="D28974" s="1">
        <v>0.25800000000000001</v>
      </c>
      <c r="E28974" s="1">
        <v>0.09</v>
      </c>
      <c r="F28974" s="1">
        <v>3.22666631294348E-7</v>
      </c>
      <c r="G28974" s="1">
        <v>19</v>
      </c>
    </row>
    <row r="28975" spans="1:7" x14ac:dyDescent="0.2">
      <c r="A28975" s="2" t="s">
        <v>8479</v>
      </c>
      <c r="B28975" s="1">
        <v>1.59904400627799E-11</v>
      </c>
      <c r="C28975" s="1">
        <v>0.316106492036551</v>
      </c>
      <c r="D28975" s="1">
        <v>0.27200000000000002</v>
      </c>
      <c r="E28975" s="1">
        <v>9.4E-2</v>
      </c>
      <c r="F28975" s="1">
        <v>3.41651742381356E-7</v>
      </c>
      <c r="G28975" s="1">
        <v>19</v>
      </c>
    </row>
    <row r="28976" spans="1:7" x14ac:dyDescent="0.2">
      <c r="A28976" s="2" t="s">
        <v>28996</v>
      </c>
      <c r="B28976" s="1">
        <v>1.6355138532203799E-11</v>
      </c>
      <c r="C28976" s="1">
        <v>0.27084720541574597</v>
      </c>
      <c r="D28976" s="1">
        <v>0.70899999999999996</v>
      </c>
      <c r="E28976" s="1">
        <v>0.34200000000000003</v>
      </c>
      <c r="F28976" s="1">
        <v>3.49443889879066E-7</v>
      </c>
      <c r="G28976" s="1">
        <v>19</v>
      </c>
    </row>
    <row r="28977" spans="1:7" x14ac:dyDescent="0.2">
      <c r="A28977" s="2" t="s">
        <v>28997</v>
      </c>
      <c r="B28977" s="1">
        <v>1.6383675702695101E-11</v>
      </c>
      <c r="C28977" s="1">
        <v>0.64855489988924797</v>
      </c>
      <c r="D28977" s="1">
        <v>0.85399999999999998</v>
      </c>
      <c r="E28977" s="1">
        <v>0.48199999999999998</v>
      </c>
      <c r="F28977" s="1">
        <v>3.5005361506378399E-7</v>
      </c>
      <c r="G28977" s="1">
        <v>19</v>
      </c>
    </row>
    <row r="28978" spans="1:7" x14ac:dyDescent="0.2">
      <c r="A28978" s="2" t="s">
        <v>28998</v>
      </c>
      <c r="B28978" s="1">
        <v>1.6555665795272399E-11</v>
      </c>
      <c r="C28978" s="1">
        <v>0.29533520278172798</v>
      </c>
      <c r="D28978" s="1">
        <v>0.318</v>
      </c>
      <c r="E28978" s="1">
        <v>0.11799999999999999</v>
      </c>
      <c r="F28978" s="1">
        <v>3.5372835538178998E-7</v>
      </c>
      <c r="G28978" s="1">
        <v>19</v>
      </c>
    </row>
    <row r="28979" spans="1:7" x14ac:dyDescent="0.2">
      <c r="A28979" s="2" t="s">
        <v>28999</v>
      </c>
      <c r="B28979" s="1">
        <v>1.7066251511337001E-11</v>
      </c>
      <c r="C28979" s="1">
        <v>0.409169241410338</v>
      </c>
      <c r="D28979" s="1">
        <v>0.56999999999999995</v>
      </c>
      <c r="E28979" s="1">
        <v>0.26600000000000001</v>
      </c>
      <c r="F28979" s="1">
        <v>3.6463752979122501E-7</v>
      </c>
      <c r="G28979" s="1">
        <v>19</v>
      </c>
    </row>
    <row r="28980" spans="1:7" x14ac:dyDescent="0.2">
      <c r="A28980" s="2" t="s">
        <v>29000</v>
      </c>
      <c r="B28980" s="1">
        <v>1.7258832534189299E-11</v>
      </c>
      <c r="C28980" s="1">
        <v>0.36596371928100702</v>
      </c>
      <c r="D28980" s="1">
        <v>0.377</v>
      </c>
      <c r="E28980" s="1">
        <v>0.151</v>
      </c>
      <c r="F28980" s="1">
        <v>3.6875221592548901E-7</v>
      </c>
      <c r="G28980" s="1">
        <v>19</v>
      </c>
    </row>
    <row r="28981" spans="1:7" x14ac:dyDescent="0.2">
      <c r="A28981" s="2" t="s">
        <v>29001</v>
      </c>
      <c r="B28981" s="1">
        <v>1.7453236350223301E-11</v>
      </c>
      <c r="C28981" s="1">
        <v>0.40446311873636398</v>
      </c>
      <c r="D28981" s="1">
        <v>0.54300000000000004</v>
      </c>
      <c r="E28981" s="1">
        <v>0.246</v>
      </c>
      <c r="F28981" s="1">
        <v>3.7290584785887102E-7</v>
      </c>
      <c r="G28981" s="1">
        <v>19</v>
      </c>
    </row>
    <row r="28982" spans="1:7" x14ac:dyDescent="0.2">
      <c r="A28982" s="2" t="s">
        <v>29002</v>
      </c>
      <c r="B28982" s="1">
        <v>1.7499269707192299E-11</v>
      </c>
      <c r="C28982" s="1">
        <v>0.55187898391891899</v>
      </c>
      <c r="D28982" s="1">
        <v>0.55600000000000005</v>
      </c>
      <c r="E28982" s="1">
        <v>0.252</v>
      </c>
      <c r="F28982" s="1">
        <v>3.7388939656386999E-7</v>
      </c>
      <c r="G28982" s="1">
        <v>19</v>
      </c>
    </row>
    <row r="28983" spans="1:7" x14ac:dyDescent="0.2">
      <c r="A28983" s="2" t="s">
        <v>29003</v>
      </c>
      <c r="B28983" s="1">
        <v>1.7854960029879999E-11</v>
      </c>
      <c r="C28983" s="1">
        <v>0.58709766218180803</v>
      </c>
      <c r="D28983" s="1">
        <v>0.82799999999999996</v>
      </c>
      <c r="E28983" s="1">
        <v>0.48799999999999999</v>
      </c>
      <c r="F28983" s="1">
        <v>3.8148907599841599E-7</v>
      </c>
      <c r="G28983" s="1">
        <v>19</v>
      </c>
    </row>
    <row r="28984" spans="1:7" x14ac:dyDescent="0.2">
      <c r="A28984" s="2" t="s">
        <v>29004</v>
      </c>
      <c r="B28984" s="1">
        <v>1.80138207164008E-11</v>
      </c>
      <c r="C28984" s="1">
        <v>0.85097218185763701</v>
      </c>
      <c r="D28984" s="1">
        <v>0.29099999999999998</v>
      </c>
      <c r="E28984" s="1">
        <v>0.109</v>
      </c>
      <c r="F28984" s="1">
        <v>3.8488329342662003E-7</v>
      </c>
      <c r="G28984" s="1">
        <v>19</v>
      </c>
    </row>
    <row r="28985" spans="1:7" x14ac:dyDescent="0.2">
      <c r="A28985" s="2" t="s">
        <v>29005</v>
      </c>
      <c r="B28985" s="1">
        <v>1.8077063219190101E-11</v>
      </c>
      <c r="C28985" s="1">
        <v>0.273616783219295</v>
      </c>
      <c r="D28985" s="1">
        <v>0.63600000000000001</v>
      </c>
      <c r="E28985" s="1">
        <v>0.30499999999999999</v>
      </c>
      <c r="F28985" s="1">
        <v>3.8623453274121599E-7</v>
      </c>
      <c r="G28985" s="1">
        <v>19</v>
      </c>
    </row>
    <row r="28986" spans="1:7" x14ac:dyDescent="0.2">
      <c r="A28986" s="2" t="s">
        <v>29006</v>
      </c>
      <c r="B28986" s="1">
        <v>1.82177703881036E-11</v>
      </c>
      <c r="C28986" s="1">
        <v>0.31536472086044198</v>
      </c>
      <c r="D28986" s="1">
        <v>0.47699999999999998</v>
      </c>
      <c r="E28986" s="1">
        <v>0.20599999999999999</v>
      </c>
      <c r="F28986" s="1">
        <v>3.89240882112222E-7</v>
      </c>
      <c r="G28986" s="1">
        <v>19</v>
      </c>
    </row>
    <row r="28987" spans="1:7" x14ac:dyDescent="0.2">
      <c r="A28987" s="2" t="s">
        <v>29007</v>
      </c>
      <c r="B28987" s="1">
        <v>1.8838968109963399E-11</v>
      </c>
      <c r="C28987" s="1">
        <v>0.43663548684229803</v>
      </c>
      <c r="D28987" s="1">
        <v>0.69499999999999995</v>
      </c>
      <c r="E28987" s="1">
        <v>0.36799999999999999</v>
      </c>
      <c r="F28987" s="1">
        <v>4.0251339263747799E-7</v>
      </c>
      <c r="G28987" s="1">
        <v>19</v>
      </c>
    </row>
    <row r="28988" spans="1:7" x14ac:dyDescent="0.2">
      <c r="A28988" s="2" t="s">
        <v>29008</v>
      </c>
      <c r="B28988" s="1">
        <v>1.90312132413479E-11</v>
      </c>
      <c r="C28988" s="1">
        <v>0.81806883544929199</v>
      </c>
      <c r="D28988" s="1">
        <v>0.35799999999999998</v>
      </c>
      <c r="E28988" s="1">
        <v>0.14199999999999999</v>
      </c>
      <c r="F28988" s="1">
        <v>4.0662090211463798E-7</v>
      </c>
      <c r="G28988" s="1">
        <v>19</v>
      </c>
    </row>
    <row r="28989" spans="1:7" x14ac:dyDescent="0.2">
      <c r="A28989" s="2" t="s">
        <v>29009</v>
      </c>
      <c r="B28989" s="1">
        <v>1.9208870642694399E-11</v>
      </c>
      <c r="C28989" s="1">
        <v>0.40254768565286297</v>
      </c>
      <c r="D28989" s="1">
        <v>0.55000000000000004</v>
      </c>
      <c r="E28989" s="1">
        <v>0.252</v>
      </c>
      <c r="F28989" s="1">
        <v>4.1041673015180899E-7</v>
      </c>
      <c r="G28989" s="1">
        <v>19</v>
      </c>
    </row>
    <row r="28990" spans="1:7" x14ac:dyDescent="0.2">
      <c r="A28990" s="2" t="s">
        <v>29010</v>
      </c>
      <c r="B28990" s="1">
        <v>1.9210851206577299E-11</v>
      </c>
      <c r="C28990" s="1">
        <v>0.44735954713968401</v>
      </c>
      <c r="D28990" s="1">
        <v>0.45</v>
      </c>
      <c r="E28990" s="1">
        <v>0.19400000000000001</v>
      </c>
      <c r="F28990" s="1">
        <v>4.1045904687973098E-7</v>
      </c>
      <c r="G28990" s="1">
        <v>19</v>
      </c>
    </row>
    <row r="28991" spans="1:7" x14ac:dyDescent="0.2">
      <c r="A28991" s="2" t="s">
        <v>29011</v>
      </c>
      <c r="B28991" s="1">
        <v>1.9706200552409301E-11</v>
      </c>
      <c r="C28991" s="1">
        <v>0.45645047692933799</v>
      </c>
      <c r="D28991" s="1">
        <v>0.69499999999999995</v>
      </c>
      <c r="E28991" s="1">
        <v>0.35499999999999998</v>
      </c>
      <c r="F28991" s="1">
        <v>4.2104268100277599E-7</v>
      </c>
      <c r="G28991" s="1">
        <v>19</v>
      </c>
    </row>
    <row r="28992" spans="1:7" x14ac:dyDescent="0.2">
      <c r="A28992" s="2" t="s">
        <v>29012</v>
      </c>
      <c r="B28992" s="1">
        <v>1.9761590422712E-11</v>
      </c>
      <c r="C28992" s="1">
        <v>0.53782143034904195</v>
      </c>
      <c r="D28992" s="1">
        <v>0.96699999999999997</v>
      </c>
      <c r="E28992" s="1">
        <v>0.70799999999999996</v>
      </c>
      <c r="F28992" s="1">
        <v>4.2222614097166502E-7</v>
      </c>
      <c r="G28992" s="1">
        <v>19</v>
      </c>
    </row>
    <row r="28993" spans="1:7" x14ac:dyDescent="0.2">
      <c r="A28993" s="2" t="s">
        <v>29013</v>
      </c>
      <c r="B28993" s="1">
        <v>2.0307825572537E-11</v>
      </c>
      <c r="C28993" s="1">
        <v>0.55473412908275799</v>
      </c>
      <c r="D28993" s="1">
        <v>0.82099999999999995</v>
      </c>
      <c r="E28993" s="1">
        <v>0.497</v>
      </c>
      <c r="F28993" s="1">
        <v>4.3389700118282498E-7</v>
      </c>
      <c r="G28993" s="1">
        <v>19</v>
      </c>
    </row>
    <row r="28994" spans="1:7" x14ac:dyDescent="0.2">
      <c r="A28994" s="2" t="s">
        <v>29014</v>
      </c>
      <c r="B28994" s="1">
        <v>2.09863190518022E-11</v>
      </c>
      <c r="C28994" s="1">
        <v>0.45975486297874102</v>
      </c>
      <c r="D28994" s="1">
        <v>0.47699999999999998</v>
      </c>
      <c r="E28994" s="1">
        <v>0.20799999999999999</v>
      </c>
      <c r="F28994" s="1">
        <v>4.4839369286080502E-7</v>
      </c>
      <c r="G28994" s="1">
        <v>19</v>
      </c>
    </row>
    <row r="28995" spans="1:7" x14ac:dyDescent="0.2">
      <c r="A28995" s="2" t="s">
        <v>29015</v>
      </c>
      <c r="B28995" s="1">
        <v>2.1133581942645298E-11</v>
      </c>
      <c r="C28995" s="1">
        <v>0.25416109135752102</v>
      </c>
      <c r="D28995" s="1">
        <v>0.437</v>
      </c>
      <c r="E28995" s="1">
        <v>0.17899999999999999</v>
      </c>
      <c r="F28995" s="1">
        <v>4.5154011178655999E-7</v>
      </c>
      <c r="G28995" s="1">
        <v>19</v>
      </c>
    </row>
    <row r="28996" spans="1:7" x14ac:dyDescent="0.2">
      <c r="A28996" s="2" t="s">
        <v>29016</v>
      </c>
      <c r="B28996" s="1">
        <v>2.1392967749393899E-11</v>
      </c>
      <c r="C28996" s="1">
        <v>0.60780838393384895</v>
      </c>
      <c r="D28996" s="1">
        <v>0.33100000000000002</v>
      </c>
      <c r="E28996" s="1">
        <v>0.128</v>
      </c>
      <c r="F28996" s="1">
        <v>4.5708214893354997E-7</v>
      </c>
      <c r="G28996" s="1">
        <v>19</v>
      </c>
    </row>
    <row r="28997" spans="1:7" x14ac:dyDescent="0.2">
      <c r="A28997" s="2" t="s">
        <v>29017</v>
      </c>
      <c r="B28997" s="1">
        <v>2.1921185294134701E-11</v>
      </c>
      <c r="C28997" s="1">
        <v>0.56296187715926604</v>
      </c>
      <c r="D28997" s="1">
        <v>0.503</v>
      </c>
      <c r="E28997" s="1">
        <v>0.222</v>
      </c>
      <c r="F28997" s="1">
        <v>4.6836804499448201E-7</v>
      </c>
      <c r="G28997" s="1">
        <v>19</v>
      </c>
    </row>
    <row r="28998" spans="1:7" x14ac:dyDescent="0.2">
      <c r="A28998" s="2" t="s">
        <v>29018</v>
      </c>
      <c r="B28998" s="1">
        <v>2.34445037836361E-11</v>
      </c>
      <c r="C28998" s="1">
        <v>0.67376967696687196</v>
      </c>
      <c r="D28998" s="1">
        <v>0.69499999999999995</v>
      </c>
      <c r="E28998" s="1">
        <v>0.41699999999999998</v>
      </c>
      <c r="F28998" s="1">
        <v>5.0091526784116899E-7</v>
      </c>
      <c r="G28998" s="1">
        <v>19</v>
      </c>
    </row>
    <row r="28999" spans="1:7" x14ac:dyDescent="0.2">
      <c r="A28999" s="2" t="s">
        <v>29019</v>
      </c>
      <c r="B28999" s="1">
        <v>2.3607177602645701E-11</v>
      </c>
      <c r="C28999" s="1">
        <v>0.51635922013409497</v>
      </c>
      <c r="D28999" s="1">
        <v>0.27200000000000002</v>
      </c>
      <c r="E28999" s="1">
        <v>9.8000000000000004E-2</v>
      </c>
      <c r="F28999" s="1">
        <v>5.0439095665812798E-7</v>
      </c>
      <c r="G28999" s="1">
        <v>19</v>
      </c>
    </row>
    <row r="29000" spans="1:7" x14ac:dyDescent="0.2">
      <c r="A29000" s="2" t="s">
        <v>29020</v>
      </c>
      <c r="B29000" s="1">
        <v>2.3614116433251799E-11</v>
      </c>
      <c r="C29000" s="1">
        <v>0.54797032773703902</v>
      </c>
      <c r="D29000" s="1">
        <v>0.90100000000000002</v>
      </c>
      <c r="E29000" s="1">
        <v>0.625</v>
      </c>
      <c r="F29000" s="1">
        <v>5.0453921171285905E-7</v>
      </c>
      <c r="G29000" s="1">
        <v>19</v>
      </c>
    </row>
    <row r="29001" spans="1:7" x14ac:dyDescent="0.2">
      <c r="A29001" s="2" t="s">
        <v>29021</v>
      </c>
      <c r="B29001" s="1">
        <v>2.4316851002763001E-11</v>
      </c>
      <c r="C29001" s="1">
        <v>0.569348030849128</v>
      </c>
      <c r="D29001" s="1">
        <v>0.71499999999999997</v>
      </c>
      <c r="E29001" s="1">
        <v>0.39</v>
      </c>
      <c r="F29001" s="1">
        <v>5.1955383852503498E-7</v>
      </c>
      <c r="G29001" s="1">
        <v>19</v>
      </c>
    </row>
    <row r="29002" spans="1:7" x14ac:dyDescent="0.2">
      <c r="A29002" s="2" t="s">
        <v>1654</v>
      </c>
      <c r="B29002" s="1">
        <v>2.4847377334632099E-11</v>
      </c>
      <c r="C29002" s="1">
        <v>0.55924340195993105</v>
      </c>
      <c r="D29002" s="1">
        <v>0.26500000000000001</v>
      </c>
      <c r="E29002" s="1">
        <v>9.4E-2</v>
      </c>
      <c r="F29002" s="1">
        <v>5.3088906413174804E-7</v>
      </c>
      <c r="G29002" s="1">
        <v>19</v>
      </c>
    </row>
    <row r="29003" spans="1:7" x14ac:dyDescent="0.2">
      <c r="A29003" s="2" t="s">
        <v>29022</v>
      </c>
      <c r="B29003" s="1">
        <v>2.7764080005941201E-11</v>
      </c>
      <c r="C29003" s="1">
        <v>0.34831404021021101</v>
      </c>
      <c r="D29003" s="1">
        <v>0.55600000000000005</v>
      </c>
      <c r="E29003" s="1">
        <v>0.251</v>
      </c>
      <c r="F29003" s="1">
        <v>5.9320733340693995E-7</v>
      </c>
      <c r="G29003" s="1">
        <v>19</v>
      </c>
    </row>
    <row r="29004" spans="1:7" x14ac:dyDescent="0.2">
      <c r="A29004" s="2" t="s">
        <v>29023</v>
      </c>
      <c r="B29004" s="1">
        <v>2.8634328476965401E-11</v>
      </c>
      <c r="C29004" s="1">
        <v>0.37447203375416199</v>
      </c>
      <c r="D29004" s="1">
        <v>0.42399999999999999</v>
      </c>
      <c r="E29004" s="1">
        <v>0.18</v>
      </c>
      <c r="F29004" s="1">
        <v>6.1180106223884302E-7</v>
      </c>
      <c r="G29004" s="1">
        <v>19</v>
      </c>
    </row>
    <row r="29005" spans="1:7" x14ac:dyDescent="0.2">
      <c r="A29005" s="2" t="s">
        <v>29024</v>
      </c>
      <c r="B29005" s="1">
        <v>2.9102106543763699E-11</v>
      </c>
      <c r="C29005" s="1">
        <v>0.66407242705330005</v>
      </c>
      <c r="D29005" s="1">
        <v>0.90100000000000002</v>
      </c>
      <c r="E29005" s="1">
        <v>0.61399999999999999</v>
      </c>
      <c r="F29005" s="1">
        <v>6.2179560841405498E-7</v>
      </c>
      <c r="G29005" s="1">
        <v>19</v>
      </c>
    </row>
    <row r="29006" spans="1:7" x14ac:dyDescent="0.2">
      <c r="A29006" s="2" t="s">
        <v>29025</v>
      </c>
      <c r="B29006" s="1">
        <v>2.9144007363280699E-11</v>
      </c>
      <c r="C29006" s="1">
        <v>1.1918011702060201</v>
      </c>
      <c r="D29006" s="1">
        <v>0.29799999999999999</v>
      </c>
      <c r="E29006" s="1">
        <v>0.115</v>
      </c>
      <c r="F29006" s="1">
        <v>6.2269086132385603E-7</v>
      </c>
      <c r="G29006" s="1">
        <v>19</v>
      </c>
    </row>
    <row r="29007" spans="1:7" x14ac:dyDescent="0.2">
      <c r="A29007" s="2" t="s">
        <v>29026</v>
      </c>
      <c r="B29007" s="1">
        <v>2.9161406757575797E-11</v>
      </c>
      <c r="C29007" s="1">
        <v>0.41680245129738303</v>
      </c>
      <c r="D29007" s="1">
        <v>0.64900000000000002</v>
      </c>
      <c r="E29007" s="1">
        <v>0.35499999999999998</v>
      </c>
      <c r="F29007" s="1">
        <v>6.2306261678236403E-7</v>
      </c>
      <c r="G29007" s="1">
        <v>19</v>
      </c>
    </row>
    <row r="29008" spans="1:7" x14ac:dyDescent="0.2">
      <c r="A29008" s="2" t="s">
        <v>29027</v>
      </c>
      <c r="B29008" s="1">
        <v>2.9856073708927902E-11</v>
      </c>
      <c r="C29008" s="1">
        <v>0.69771109239314499</v>
      </c>
      <c r="D29008" s="1">
        <v>0.63600000000000001</v>
      </c>
      <c r="E29008" s="1">
        <v>0.313</v>
      </c>
      <c r="F29008" s="1">
        <v>6.3790487086495399E-7</v>
      </c>
      <c r="G29008" s="1">
        <v>19</v>
      </c>
    </row>
    <row r="29009" spans="1:7" x14ac:dyDescent="0.2">
      <c r="A29009" s="2" t="s">
        <v>29028</v>
      </c>
      <c r="B29009" s="1">
        <v>3.0386812263652097E-11</v>
      </c>
      <c r="C29009" s="1">
        <v>0.381720248154579</v>
      </c>
      <c r="D29009" s="1">
        <v>0.39100000000000001</v>
      </c>
      <c r="E29009" s="1">
        <v>0.157</v>
      </c>
      <c r="F29009" s="1">
        <v>6.4924463082518995E-7</v>
      </c>
      <c r="G29009" s="1">
        <v>19</v>
      </c>
    </row>
    <row r="29010" spans="1:7" x14ac:dyDescent="0.2">
      <c r="A29010" s="2" t="s">
        <v>29029</v>
      </c>
      <c r="B29010" s="1">
        <v>3.18654035884316E-11</v>
      </c>
      <c r="C29010" s="1">
        <v>0.44366281593117202</v>
      </c>
      <c r="D29010" s="1">
        <v>0.45</v>
      </c>
      <c r="E29010" s="1">
        <v>0.19400000000000001</v>
      </c>
      <c r="F29010" s="1">
        <v>6.8083621307043002E-7</v>
      </c>
      <c r="G29010" s="1">
        <v>19</v>
      </c>
    </row>
    <row r="29011" spans="1:7" x14ac:dyDescent="0.2">
      <c r="A29011" s="2" t="s">
        <v>29030</v>
      </c>
      <c r="B29011" s="1">
        <v>3.1995103752081398E-11</v>
      </c>
      <c r="C29011" s="1">
        <v>0.43250655305542102</v>
      </c>
      <c r="D29011" s="1">
        <v>0.28499999999999998</v>
      </c>
      <c r="E29011" s="1">
        <v>0.10199999999999999</v>
      </c>
      <c r="F29011" s="1">
        <v>6.8360738676697003E-7</v>
      </c>
      <c r="G29011" s="1">
        <v>19</v>
      </c>
    </row>
    <row r="29012" spans="1:7" x14ac:dyDescent="0.2">
      <c r="A29012" s="2" t="s">
        <v>29031</v>
      </c>
      <c r="B29012" s="1">
        <v>3.4975923618168199E-11</v>
      </c>
      <c r="C29012" s="1">
        <v>0.56751830967407702</v>
      </c>
      <c r="D29012" s="1">
        <v>0.35799999999999998</v>
      </c>
      <c r="E29012" s="1">
        <v>0.14299999999999999</v>
      </c>
      <c r="F29012" s="1">
        <v>7.4729558402578199E-7</v>
      </c>
      <c r="G29012" s="1">
        <v>19</v>
      </c>
    </row>
    <row r="29013" spans="1:7" x14ac:dyDescent="0.2">
      <c r="A29013" s="2" t="s">
        <v>29032</v>
      </c>
      <c r="B29013" s="1">
        <v>3.5660948922490599E-11</v>
      </c>
      <c r="C29013" s="1">
        <v>0.377948740097587</v>
      </c>
      <c r="D29013" s="1">
        <v>0.25800000000000001</v>
      </c>
      <c r="E29013" s="1">
        <v>9.0999999999999998E-2</v>
      </c>
      <c r="F29013" s="1">
        <v>7.6193183467793397E-7</v>
      </c>
      <c r="G29013" s="1">
        <v>19</v>
      </c>
    </row>
    <row r="29014" spans="1:7" x14ac:dyDescent="0.2">
      <c r="A29014" s="2" t="s">
        <v>29033</v>
      </c>
      <c r="B29014" s="1">
        <v>3.98687559515218E-11</v>
      </c>
      <c r="C29014" s="1">
        <v>0.34352640475922003</v>
      </c>
      <c r="D29014" s="1">
        <v>0.629</v>
      </c>
      <c r="E29014" s="1">
        <v>0.29799999999999999</v>
      </c>
      <c r="F29014" s="1">
        <v>8.5183583966021404E-7</v>
      </c>
      <c r="G29014" s="1">
        <v>19</v>
      </c>
    </row>
    <row r="29015" spans="1:7" x14ac:dyDescent="0.2">
      <c r="A29015" s="2" t="s">
        <v>29034</v>
      </c>
      <c r="B29015" s="1">
        <v>3.9872601395966502E-11</v>
      </c>
      <c r="C29015" s="1">
        <v>0.34049882795307901</v>
      </c>
      <c r="D29015" s="1">
        <v>0.41099999999999998</v>
      </c>
      <c r="E29015" s="1">
        <v>0.17</v>
      </c>
      <c r="F29015" s="1">
        <v>8.5191800142622097E-7</v>
      </c>
      <c r="G29015" s="1">
        <v>19</v>
      </c>
    </row>
    <row r="29016" spans="1:7" x14ac:dyDescent="0.2">
      <c r="A29016" s="2" t="s">
        <v>29035</v>
      </c>
      <c r="B29016" s="1">
        <v>4.0171598421323799E-11</v>
      </c>
      <c r="C29016" s="1">
        <v>0.67097839957789196</v>
      </c>
      <c r="D29016" s="1">
        <v>0.74199999999999999</v>
      </c>
      <c r="E29016" s="1">
        <v>0.42599999999999999</v>
      </c>
      <c r="F29016" s="1">
        <v>8.5830637187000504E-7</v>
      </c>
      <c r="G29016" s="1">
        <v>19</v>
      </c>
    </row>
    <row r="29017" spans="1:7" x14ac:dyDescent="0.2">
      <c r="A29017" s="2" t="s">
        <v>29036</v>
      </c>
      <c r="B29017" s="1">
        <v>4.4186252166249699E-11</v>
      </c>
      <c r="C29017" s="1">
        <v>0.262163035736659</v>
      </c>
      <c r="D29017" s="1">
        <v>0.55000000000000004</v>
      </c>
      <c r="E29017" s="1">
        <v>0.254</v>
      </c>
      <c r="F29017" s="1">
        <v>9.4408346378408996E-7</v>
      </c>
      <c r="G29017" s="1">
        <v>19</v>
      </c>
    </row>
    <row r="29018" spans="1:7" x14ac:dyDescent="0.2">
      <c r="A29018" s="2" t="s">
        <v>29037</v>
      </c>
      <c r="B29018" s="1">
        <v>4.5055413851049199E-11</v>
      </c>
      <c r="C29018" s="1">
        <v>0.49776591757114003</v>
      </c>
      <c r="D29018" s="1">
        <v>0.90100000000000002</v>
      </c>
      <c r="E29018" s="1">
        <v>0.55400000000000005</v>
      </c>
      <c r="F29018" s="1">
        <v>9.6265397234151692E-7</v>
      </c>
      <c r="G29018" s="1">
        <v>19</v>
      </c>
    </row>
    <row r="29019" spans="1:7" x14ac:dyDescent="0.2">
      <c r="A29019" s="2" t="s">
        <v>29038</v>
      </c>
      <c r="B29019" s="1">
        <v>4.9165853491696099E-11</v>
      </c>
      <c r="C29019" s="1">
        <v>0.39647537289657597</v>
      </c>
      <c r="D29019" s="1">
        <v>0.79500000000000004</v>
      </c>
      <c r="E29019" s="1">
        <v>0.41499999999999998</v>
      </c>
      <c r="F29019" s="1">
        <v>1.0504776257035801E-6</v>
      </c>
      <c r="G29019" s="1">
        <v>19</v>
      </c>
    </row>
    <row r="29020" spans="1:7" x14ac:dyDescent="0.2">
      <c r="A29020" s="2" t="s">
        <v>29039</v>
      </c>
      <c r="B29020" s="1">
        <v>4.9315163200472401E-11</v>
      </c>
      <c r="C29020" s="1">
        <v>0.40733828169971298</v>
      </c>
      <c r="D29020" s="1">
        <v>0.503</v>
      </c>
      <c r="E29020" s="1">
        <v>0.23100000000000001</v>
      </c>
      <c r="F29020" s="1">
        <v>1.0536677769412901E-6</v>
      </c>
      <c r="G29020" s="1">
        <v>19</v>
      </c>
    </row>
    <row r="29021" spans="1:7" x14ac:dyDescent="0.2">
      <c r="A29021" s="2" t="s">
        <v>29040</v>
      </c>
      <c r="B29021" s="1">
        <v>5.0871786213751301E-11</v>
      </c>
      <c r="C29021" s="1">
        <v>0.63103710875442598</v>
      </c>
      <c r="D29021" s="1">
        <v>0.29099999999999998</v>
      </c>
      <c r="E29021" s="1">
        <v>0.108</v>
      </c>
      <c r="F29021" s="1">
        <v>1.0869265842430099E-6</v>
      </c>
      <c r="G29021" s="1">
        <v>19</v>
      </c>
    </row>
    <row r="29022" spans="1:7" x14ac:dyDescent="0.2">
      <c r="A29022" s="2" t="s">
        <v>29041</v>
      </c>
      <c r="B29022" s="1">
        <v>5.22438704734731E-11</v>
      </c>
      <c r="C29022" s="1">
        <v>0.42573982178311098</v>
      </c>
      <c r="D29022" s="1">
        <v>0.98699999999999999</v>
      </c>
      <c r="E29022" s="1">
        <v>0.88200000000000001</v>
      </c>
      <c r="F29022" s="1">
        <v>1.11624253653623E-6</v>
      </c>
      <c r="G29022" s="1">
        <v>19</v>
      </c>
    </row>
    <row r="29023" spans="1:7" x14ac:dyDescent="0.2">
      <c r="A29023" s="2" t="s">
        <v>29042</v>
      </c>
      <c r="B29023" s="1">
        <v>5.4908461125355103E-11</v>
      </c>
      <c r="C29023" s="1">
        <v>0.39983120106952902</v>
      </c>
      <c r="D29023" s="1">
        <v>0.377</v>
      </c>
      <c r="E29023" s="1">
        <v>0.154</v>
      </c>
      <c r="F29023" s="1">
        <v>1.1731741804043401E-6</v>
      </c>
      <c r="G29023" s="1">
        <v>19</v>
      </c>
    </row>
    <row r="29024" spans="1:7" x14ac:dyDescent="0.2">
      <c r="A29024" s="2" t="s">
        <v>29043</v>
      </c>
      <c r="B29024" s="1">
        <v>5.5591734317901599E-11</v>
      </c>
      <c r="C29024" s="1">
        <v>0.54822204660913898</v>
      </c>
      <c r="D29024" s="1">
        <v>0.66200000000000003</v>
      </c>
      <c r="E29024" s="1">
        <v>0.34399999999999997</v>
      </c>
      <c r="F29024" s="1">
        <v>1.1877729954362801E-6</v>
      </c>
      <c r="G29024" s="1">
        <v>19</v>
      </c>
    </row>
    <row r="29025" spans="1:7" x14ac:dyDescent="0.2">
      <c r="A29025" s="2" t="s">
        <v>1198</v>
      </c>
      <c r="B29025" s="1">
        <v>5.6077485050064303E-11</v>
      </c>
      <c r="C29025" s="1">
        <v>0.740580736821562</v>
      </c>
      <c r="D29025" s="1">
        <v>0.25800000000000001</v>
      </c>
      <c r="E29025" s="1">
        <v>9.1999999999999998E-2</v>
      </c>
      <c r="F29025" s="1">
        <v>1.1981515455796701E-6</v>
      </c>
      <c r="G29025" s="1">
        <v>19</v>
      </c>
    </row>
    <row r="29026" spans="1:7" x14ac:dyDescent="0.2">
      <c r="A29026" s="2" t="s">
        <v>29044</v>
      </c>
      <c r="B29026" s="1">
        <v>5.8124039711768103E-11</v>
      </c>
      <c r="C29026" s="1">
        <v>0.55975982275807001</v>
      </c>
      <c r="D29026" s="1">
        <v>0.97399999999999998</v>
      </c>
      <c r="E29026" s="1">
        <v>0.74399999999999999</v>
      </c>
      <c r="F29026" s="1">
        <v>1.24187823248164E-6</v>
      </c>
      <c r="G29026" s="1">
        <v>19</v>
      </c>
    </row>
    <row r="29027" spans="1:7" x14ac:dyDescent="0.2">
      <c r="A29027" s="2" t="s">
        <v>29045</v>
      </c>
      <c r="B29027" s="1">
        <v>6.2589176789290005E-11</v>
      </c>
      <c r="C29027" s="1">
        <v>0.72873351025723698</v>
      </c>
      <c r="D29027" s="1">
        <v>0.503</v>
      </c>
      <c r="E29027" s="1">
        <v>0.24399999999999999</v>
      </c>
      <c r="F29027" s="1">
        <v>1.3372803512799701E-6</v>
      </c>
      <c r="G29027" s="1">
        <v>19</v>
      </c>
    </row>
    <row r="29028" spans="1:7" x14ac:dyDescent="0.2">
      <c r="A29028" s="2" t="s">
        <v>29046</v>
      </c>
      <c r="B29028" s="1">
        <v>6.4590237445200698E-11</v>
      </c>
      <c r="C29028" s="1">
        <v>0.70886781632094797</v>
      </c>
      <c r="D29028" s="1">
        <v>0.71499999999999997</v>
      </c>
      <c r="E29028" s="1">
        <v>0.40400000000000003</v>
      </c>
      <c r="F29028" s="1">
        <v>1.38003501325416E-6</v>
      </c>
      <c r="G29028" s="1">
        <v>19</v>
      </c>
    </row>
    <row r="29029" spans="1:7" x14ac:dyDescent="0.2">
      <c r="A29029" s="2" t="s">
        <v>29047</v>
      </c>
      <c r="B29029" s="1">
        <v>6.5182067975902296E-11</v>
      </c>
      <c r="C29029" s="1">
        <v>0.43644892356312598</v>
      </c>
      <c r="D29029" s="1">
        <v>0.46400000000000002</v>
      </c>
      <c r="E29029" s="1">
        <v>0.20100000000000001</v>
      </c>
      <c r="F29029" s="1">
        <v>1.39268006437313E-6</v>
      </c>
      <c r="G29029" s="1">
        <v>19</v>
      </c>
    </row>
    <row r="29030" spans="1:7" x14ac:dyDescent="0.2">
      <c r="A29030" s="2" t="s">
        <v>29048</v>
      </c>
      <c r="B29030" s="1">
        <v>7.0061618418449403E-11</v>
      </c>
      <c r="C29030" s="1">
        <v>0.41257100761903198</v>
      </c>
      <c r="D29030" s="1">
        <v>0.49</v>
      </c>
      <c r="E29030" s="1">
        <v>0.218</v>
      </c>
      <c r="F29030" s="1">
        <v>1.4969365391285901E-6</v>
      </c>
      <c r="G29030" s="1">
        <v>19</v>
      </c>
    </row>
    <row r="29031" spans="1:7" x14ac:dyDescent="0.2">
      <c r="A29031" s="2" t="s">
        <v>29049</v>
      </c>
      <c r="B29031" s="1">
        <v>7.1203839413502001E-11</v>
      </c>
      <c r="C29031" s="1">
        <v>0.50146435258612698</v>
      </c>
      <c r="D29031" s="1">
        <v>0.98</v>
      </c>
      <c r="E29031" s="1">
        <v>0.82599999999999996</v>
      </c>
      <c r="F29031" s="1">
        <v>1.5213412329088799E-6</v>
      </c>
      <c r="G29031" s="1">
        <v>19</v>
      </c>
    </row>
    <row r="29032" spans="1:7" x14ac:dyDescent="0.2">
      <c r="A29032" s="2" t="s">
        <v>29050</v>
      </c>
      <c r="B29032" s="1">
        <v>7.1367007627974705E-11</v>
      </c>
      <c r="C29032" s="1">
        <v>0.31637011448520003</v>
      </c>
      <c r="D29032" s="1">
        <v>0.311</v>
      </c>
      <c r="E29032" s="1">
        <v>0.11799999999999999</v>
      </c>
      <c r="F29032" s="1">
        <v>1.52482748497931E-6</v>
      </c>
      <c r="G29032" s="1">
        <v>19</v>
      </c>
    </row>
    <row r="29033" spans="1:7" x14ac:dyDescent="0.2">
      <c r="A29033" s="2" t="s">
        <v>29051</v>
      </c>
      <c r="B29033" s="1">
        <v>7.1655397114193705E-11</v>
      </c>
      <c r="C29033" s="1">
        <v>0.69803812193812498</v>
      </c>
      <c r="D29033" s="1">
        <v>0.78100000000000003</v>
      </c>
      <c r="E29033" s="1">
        <v>0.53100000000000003</v>
      </c>
      <c r="F29033" s="1">
        <v>1.5309892147418599E-6</v>
      </c>
      <c r="G29033" s="1">
        <v>19</v>
      </c>
    </row>
    <row r="29034" spans="1:7" x14ac:dyDescent="0.2">
      <c r="A29034" s="2" t="s">
        <v>29052</v>
      </c>
      <c r="B29034" s="1">
        <v>7.4918200849705302E-11</v>
      </c>
      <c r="C29034" s="1">
        <v>0.46425976046115203</v>
      </c>
      <c r="D29034" s="1">
        <v>0.41699999999999998</v>
      </c>
      <c r="E29034" s="1">
        <v>0.17499999999999999</v>
      </c>
      <c r="F29034" s="1">
        <v>1.6007022793548E-6</v>
      </c>
      <c r="G29034" s="1">
        <v>19</v>
      </c>
    </row>
    <row r="29035" spans="1:7" x14ac:dyDescent="0.2">
      <c r="A29035" s="2" t="s">
        <v>29053</v>
      </c>
      <c r="B29035" s="1">
        <v>7.4975499675894696E-11</v>
      </c>
      <c r="C29035" s="1">
        <v>0.30280907166298299</v>
      </c>
      <c r="D29035" s="1">
        <v>0.46400000000000002</v>
      </c>
      <c r="E29035" s="1">
        <v>0.20100000000000001</v>
      </c>
      <c r="F29035" s="1">
        <v>1.6019265260751701E-6</v>
      </c>
      <c r="G29035" s="1">
        <v>19</v>
      </c>
    </row>
    <row r="29036" spans="1:7" x14ac:dyDescent="0.2">
      <c r="A29036" s="2" t="s">
        <v>6530</v>
      </c>
      <c r="B29036" s="1">
        <v>7.5347341558170504E-11</v>
      </c>
      <c r="C29036" s="1">
        <v>0.40434602061513802</v>
      </c>
      <c r="D29036" s="1">
        <v>0.30499999999999999</v>
      </c>
      <c r="E29036" s="1">
        <v>0.115</v>
      </c>
      <c r="F29036" s="1">
        <v>1.6098712997318699E-6</v>
      </c>
      <c r="G29036" s="1">
        <v>19</v>
      </c>
    </row>
    <row r="29037" spans="1:7" x14ac:dyDescent="0.2">
      <c r="A29037" s="2" t="s">
        <v>29054</v>
      </c>
      <c r="B29037" s="1">
        <v>7.6826988695396395E-11</v>
      </c>
      <c r="C29037" s="1">
        <v>0.530582642934043</v>
      </c>
      <c r="D29037" s="1">
        <v>0.97399999999999998</v>
      </c>
      <c r="E29037" s="1">
        <v>0.8</v>
      </c>
      <c r="F29037" s="1">
        <v>1.6414854404658399E-6</v>
      </c>
      <c r="G29037" s="1">
        <v>19</v>
      </c>
    </row>
    <row r="29038" spans="1:7" x14ac:dyDescent="0.2">
      <c r="A29038" s="2" t="s">
        <v>29055</v>
      </c>
      <c r="B29038" s="1">
        <v>7.7172516480836996E-11</v>
      </c>
      <c r="C29038" s="1">
        <v>0.402929836049982</v>
      </c>
      <c r="D29038" s="1">
        <v>0.53</v>
      </c>
      <c r="E29038" s="1">
        <v>0.23400000000000001</v>
      </c>
      <c r="F29038" s="1">
        <v>1.6488679871295601E-6</v>
      </c>
      <c r="G29038" s="1">
        <v>19</v>
      </c>
    </row>
    <row r="29039" spans="1:7" x14ac:dyDescent="0.2">
      <c r="A29039" s="2" t="s">
        <v>29056</v>
      </c>
      <c r="B29039" s="1">
        <v>8.0168392194966996E-11</v>
      </c>
      <c r="C29039" s="1">
        <v>0.57512458376767805</v>
      </c>
      <c r="D29039" s="1">
        <v>0.43</v>
      </c>
      <c r="E29039" s="1">
        <v>0.184</v>
      </c>
      <c r="F29039" s="1">
        <v>1.7128778676376699E-6</v>
      </c>
      <c r="G29039" s="1">
        <v>19</v>
      </c>
    </row>
    <row r="29040" spans="1:7" x14ac:dyDescent="0.2">
      <c r="A29040" s="2" t="s">
        <v>29057</v>
      </c>
      <c r="B29040" s="1">
        <v>8.1118770447711495E-11</v>
      </c>
      <c r="C29040" s="1">
        <v>0.27412182376872102</v>
      </c>
      <c r="D29040" s="1">
        <v>0.46400000000000002</v>
      </c>
      <c r="E29040" s="1">
        <v>0.20300000000000001</v>
      </c>
      <c r="F29040" s="1">
        <v>1.7331836493858001E-6</v>
      </c>
      <c r="G29040" s="1">
        <v>19</v>
      </c>
    </row>
    <row r="29041" spans="1:7" x14ac:dyDescent="0.2">
      <c r="A29041" s="2" t="s">
        <v>29058</v>
      </c>
      <c r="B29041" s="1">
        <v>8.1649541650862396E-11</v>
      </c>
      <c r="C29041" s="1">
        <v>0.53267478224304998</v>
      </c>
      <c r="D29041" s="1">
        <v>0.88100000000000001</v>
      </c>
      <c r="E29041" s="1">
        <v>0.56000000000000005</v>
      </c>
      <c r="F29041" s="1">
        <v>1.7445241069123301E-6</v>
      </c>
      <c r="G29041" s="1">
        <v>19</v>
      </c>
    </row>
    <row r="29042" spans="1:7" x14ac:dyDescent="0.2">
      <c r="A29042" s="2" t="s">
        <v>29059</v>
      </c>
      <c r="B29042" s="1">
        <v>1.0304715066543E-10</v>
      </c>
      <c r="C29042" s="1">
        <v>0.28103512526928998</v>
      </c>
      <c r="D29042" s="1">
        <v>0.66200000000000003</v>
      </c>
      <c r="E29042" s="1">
        <v>0.32100000000000001</v>
      </c>
      <c r="F29042" s="1">
        <v>2.20170542111757E-6</v>
      </c>
      <c r="G29042" s="1">
        <v>19</v>
      </c>
    </row>
    <row r="29043" spans="1:7" x14ac:dyDescent="0.2">
      <c r="A29043" s="2" t="s">
        <v>29060</v>
      </c>
      <c r="B29043" s="1">
        <v>1.09035535419238E-10</v>
      </c>
      <c r="C29043" s="1">
        <v>0.514065662969585</v>
      </c>
      <c r="D29043" s="1">
        <v>0.40400000000000003</v>
      </c>
      <c r="E29043" s="1">
        <v>0.17599999999999999</v>
      </c>
      <c r="F29043" s="1">
        <v>2.32965324976745E-6</v>
      </c>
      <c r="G29043" s="1">
        <v>19</v>
      </c>
    </row>
    <row r="29044" spans="1:7" x14ac:dyDescent="0.2">
      <c r="A29044" s="2" t="s">
        <v>29061</v>
      </c>
      <c r="B29044" s="1">
        <v>1.1469168840984599E-10</v>
      </c>
      <c r="C29044" s="1">
        <v>1.19841727017533</v>
      </c>
      <c r="D29044" s="1">
        <v>0.33800000000000002</v>
      </c>
      <c r="E29044" s="1">
        <v>0.157</v>
      </c>
      <c r="F29044" s="1">
        <v>2.4505026145647601E-6</v>
      </c>
      <c r="G29044" s="1">
        <v>19</v>
      </c>
    </row>
    <row r="29045" spans="1:7" x14ac:dyDescent="0.2">
      <c r="A29045" s="2" t="s">
        <v>29062</v>
      </c>
      <c r="B29045" s="1">
        <v>1.21606732784323E-10</v>
      </c>
      <c r="C29045" s="1">
        <v>0.39391031489667799</v>
      </c>
      <c r="D29045" s="1">
        <v>0.68899999999999995</v>
      </c>
      <c r="E29045" s="1">
        <v>0.35199999999999998</v>
      </c>
      <c r="F29045" s="1">
        <v>2.5982494526698402E-6</v>
      </c>
      <c r="G29045" s="1">
        <v>19</v>
      </c>
    </row>
    <row r="29046" spans="1:7" x14ac:dyDescent="0.2">
      <c r="A29046" s="2" t="s">
        <v>29063</v>
      </c>
      <c r="B29046" s="1">
        <v>1.2195579831563801E-10</v>
      </c>
      <c r="C29046" s="1">
        <v>0.52408537279438405</v>
      </c>
      <c r="D29046" s="1">
        <v>0.85399999999999998</v>
      </c>
      <c r="E29046" s="1">
        <v>0.48</v>
      </c>
      <c r="F29046" s="1">
        <v>2.6057075868119201E-6</v>
      </c>
      <c r="G29046" s="1">
        <v>19</v>
      </c>
    </row>
    <row r="29047" spans="1:7" x14ac:dyDescent="0.2">
      <c r="A29047" s="2" t="s">
        <v>29064</v>
      </c>
      <c r="B29047" s="1">
        <v>1.3357408960921701E-10</v>
      </c>
      <c r="C29047" s="1">
        <v>0.37896869060211402</v>
      </c>
      <c r="D29047" s="1">
        <v>0.66200000000000003</v>
      </c>
      <c r="E29047" s="1">
        <v>0.33</v>
      </c>
      <c r="F29047" s="1">
        <v>2.8539439985905201E-6</v>
      </c>
      <c r="G29047" s="1">
        <v>19</v>
      </c>
    </row>
    <row r="29048" spans="1:7" x14ac:dyDescent="0.2">
      <c r="A29048" s="2" t="s">
        <v>29065</v>
      </c>
      <c r="B29048" s="1">
        <v>1.3636407917752301E-10</v>
      </c>
      <c r="C29048" s="1">
        <v>0.55414088012788998</v>
      </c>
      <c r="D29048" s="1">
        <v>0.64200000000000002</v>
      </c>
      <c r="E29048" s="1">
        <v>0.32600000000000001</v>
      </c>
      <c r="F29048" s="1">
        <v>2.9135549157069502E-6</v>
      </c>
      <c r="G29048" s="1">
        <v>19</v>
      </c>
    </row>
    <row r="29049" spans="1:7" x14ac:dyDescent="0.2">
      <c r="A29049" s="2" t="s">
        <v>29066</v>
      </c>
      <c r="B29049" s="1">
        <v>1.4034902585408899E-10</v>
      </c>
      <c r="C29049" s="1">
        <v>0.29367508551236499</v>
      </c>
      <c r="D29049" s="1">
        <v>0.58299999999999996</v>
      </c>
      <c r="E29049" s="1">
        <v>0.27400000000000002</v>
      </c>
      <c r="F29049" s="1">
        <v>2.9986972863984598E-6</v>
      </c>
      <c r="G29049" s="1">
        <v>19</v>
      </c>
    </row>
    <row r="29050" spans="1:7" x14ac:dyDescent="0.2">
      <c r="A29050" s="2" t="s">
        <v>29067</v>
      </c>
      <c r="B29050" s="1">
        <v>1.4702056253213299E-10</v>
      </c>
      <c r="C29050" s="1">
        <v>0.48637823248614898</v>
      </c>
      <c r="D29050" s="1">
        <v>0.503</v>
      </c>
      <c r="E29050" s="1">
        <v>0.23899999999999999</v>
      </c>
      <c r="F29050" s="1">
        <v>3.1412413390615499E-6</v>
      </c>
      <c r="G29050" s="1">
        <v>19</v>
      </c>
    </row>
    <row r="29051" spans="1:7" x14ac:dyDescent="0.2">
      <c r="A29051" s="2" t="s">
        <v>29068</v>
      </c>
      <c r="B29051" s="1">
        <v>1.52341582074808E-10</v>
      </c>
      <c r="C29051" s="1">
        <v>0.417629676731604</v>
      </c>
      <c r="D29051" s="1">
        <v>0.58899999999999997</v>
      </c>
      <c r="E29051" s="1">
        <v>0.28799999999999998</v>
      </c>
      <c r="F29051" s="1">
        <v>3.2549302426103598E-6</v>
      </c>
      <c r="G29051" s="1">
        <v>19</v>
      </c>
    </row>
    <row r="29052" spans="1:7" x14ac:dyDescent="0.2">
      <c r="A29052" s="2" t="s">
        <v>29069</v>
      </c>
      <c r="B29052" s="1">
        <v>1.52835273158376E-10</v>
      </c>
      <c r="C29052" s="1">
        <v>1.5458257520843799</v>
      </c>
      <c r="D29052" s="1">
        <v>0.27800000000000002</v>
      </c>
      <c r="E29052" s="1">
        <v>0.115</v>
      </c>
      <c r="F29052" s="1">
        <v>3.2654784463018701E-6</v>
      </c>
      <c r="G29052" s="1">
        <v>19</v>
      </c>
    </row>
    <row r="29053" spans="1:7" x14ac:dyDescent="0.2">
      <c r="A29053" s="2" t="s">
        <v>29070</v>
      </c>
      <c r="B29053" s="1">
        <v>1.7376816229539599E-10</v>
      </c>
      <c r="C29053" s="1">
        <v>0.48814814663255601</v>
      </c>
      <c r="D29053" s="1">
        <v>0.73499999999999999</v>
      </c>
      <c r="E29053" s="1">
        <v>0.39800000000000002</v>
      </c>
      <c r="F29053" s="1">
        <v>3.7127305556034301E-6</v>
      </c>
      <c r="G29053" s="1">
        <v>19</v>
      </c>
    </row>
    <row r="29054" spans="1:7" x14ac:dyDescent="0.2">
      <c r="A29054" s="2" t="s">
        <v>29071</v>
      </c>
      <c r="B29054" s="1">
        <v>1.77451915085158E-10</v>
      </c>
      <c r="C29054" s="1">
        <v>0.32244074956164398</v>
      </c>
      <c r="D29054" s="1">
        <v>0.36399999999999999</v>
      </c>
      <c r="E29054" s="1">
        <v>0.14899999999999999</v>
      </c>
      <c r="F29054" s="1">
        <v>3.7914376177094898E-6</v>
      </c>
      <c r="G29054" s="1">
        <v>19</v>
      </c>
    </row>
    <row r="29055" spans="1:7" x14ac:dyDescent="0.2">
      <c r="A29055" s="2" t="s">
        <v>29072</v>
      </c>
      <c r="B29055" s="1">
        <v>1.8007638855564301E-10</v>
      </c>
      <c r="C29055" s="1">
        <v>0.38657777119363201</v>
      </c>
      <c r="D29055" s="1">
        <v>0.39700000000000002</v>
      </c>
      <c r="E29055" s="1">
        <v>0.17</v>
      </c>
      <c r="F29055" s="1">
        <v>3.8475121178798697E-6</v>
      </c>
      <c r="G29055" s="1">
        <v>19</v>
      </c>
    </row>
    <row r="29056" spans="1:7" x14ac:dyDescent="0.2">
      <c r="A29056" s="2" t="s">
        <v>29073</v>
      </c>
      <c r="B29056" s="1">
        <v>1.8365113039144301E-10</v>
      </c>
      <c r="C29056" s="1">
        <v>0.60667412682152499</v>
      </c>
      <c r="D29056" s="1">
        <v>0.86799999999999999</v>
      </c>
      <c r="E29056" s="1">
        <v>0.58699999999999997</v>
      </c>
      <c r="F29056" s="1">
        <v>3.9238900519435797E-6</v>
      </c>
      <c r="G29056" s="1">
        <v>19</v>
      </c>
    </row>
    <row r="29057" spans="1:7" x14ac:dyDescent="0.2">
      <c r="A29057" s="2" t="s">
        <v>4192</v>
      </c>
      <c r="B29057" s="1">
        <v>1.8701973643029201E-10</v>
      </c>
      <c r="C29057" s="1">
        <v>0.47558292978697198</v>
      </c>
      <c r="D29057" s="1">
        <v>0.252</v>
      </c>
      <c r="E29057" s="1">
        <v>8.8999999999999996E-2</v>
      </c>
      <c r="F29057" s="1">
        <v>3.9958636885696201E-6</v>
      </c>
      <c r="G29057" s="1">
        <v>19</v>
      </c>
    </row>
    <row r="29058" spans="1:7" x14ac:dyDescent="0.2">
      <c r="A29058" s="2" t="s">
        <v>29074</v>
      </c>
      <c r="B29058" s="1">
        <v>1.92042615580098E-10</v>
      </c>
      <c r="C29058" s="1">
        <v>0.42644785114959699</v>
      </c>
      <c r="D29058" s="1">
        <v>0.68200000000000005</v>
      </c>
      <c r="E29058" s="1">
        <v>0.35399999999999998</v>
      </c>
      <c r="F29058" s="1">
        <v>4.1031825244843602E-6</v>
      </c>
      <c r="G29058" s="1">
        <v>19</v>
      </c>
    </row>
    <row r="29059" spans="1:7" x14ac:dyDescent="0.2">
      <c r="A29059" s="2" t="s">
        <v>29075</v>
      </c>
      <c r="B29059" s="1">
        <v>1.92581891252698E-10</v>
      </c>
      <c r="C29059" s="1">
        <v>0.61845650266488195</v>
      </c>
      <c r="D29059" s="1">
        <v>0.70899999999999996</v>
      </c>
      <c r="E29059" s="1">
        <v>0.40799999999999997</v>
      </c>
      <c r="F29059" s="1">
        <v>4.1147046885051499E-6</v>
      </c>
      <c r="G29059" s="1">
        <v>19</v>
      </c>
    </row>
    <row r="29060" spans="1:7" x14ac:dyDescent="0.2">
      <c r="A29060" s="2" t="s">
        <v>29076</v>
      </c>
      <c r="B29060" s="1">
        <v>1.93115973534043E-10</v>
      </c>
      <c r="C29060" s="1">
        <v>1.1055684076715699</v>
      </c>
      <c r="D29060" s="1">
        <v>0.39100000000000001</v>
      </c>
      <c r="E29060" s="1">
        <v>0.193</v>
      </c>
      <c r="F29060" s="1">
        <v>4.1261158905283504E-6</v>
      </c>
      <c r="G29060" s="1">
        <v>19</v>
      </c>
    </row>
    <row r="29061" spans="1:7" x14ac:dyDescent="0.2">
      <c r="A29061" s="2" t="s">
        <v>29077</v>
      </c>
      <c r="B29061" s="1">
        <v>1.9470556337066901E-10</v>
      </c>
      <c r="C29061" s="1">
        <v>0.37933487804430799</v>
      </c>
      <c r="D29061" s="1">
        <v>0.26500000000000001</v>
      </c>
      <c r="E29061" s="1">
        <v>9.6000000000000002E-2</v>
      </c>
      <c r="F29061" s="1">
        <v>4.1600790669777203E-6</v>
      </c>
      <c r="G29061" s="1">
        <v>19</v>
      </c>
    </row>
    <row r="29062" spans="1:7" x14ac:dyDescent="0.2">
      <c r="A29062" s="2" t="s">
        <v>29078</v>
      </c>
      <c r="B29062" s="1">
        <v>1.96208064657974E-10</v>
      </c>
      <c r="C29062" s="1">
        <v>0.77009087832303502</v>
      </c>
      <c r="D29062" s="1">
        <v>0.35799999999999998</v>
      </c>
      <c r="E29062" s="1">
        <v>0.152</v>
      </c>
      <c r="F29062" s="1">
        <v>4.1921815094822701E-6</v>
      </c>
      <c r="G29062" s="1">
        <v>19</v>
      </c>
    </row>
    <row r="29063" spans="1:7" x14ac:dyDescent="0.2">
      <c r="A29063" s="2" t="s">
        <v>29079</v>
      </c>
      <c r="B29063" s="1">
        <v>1.97835223696877E-10</v>
      </c>
      <c r="C29063" s="1">
        <v>0.36094467617193399</v>
      </c>
      <c r="D29063" s="1">
        <v>0.30499999999999999</v>
      </c>
      <c r="E29063" s="1">
        <v>0.115</v>
      </c>
      <c r="F29063" s="1">
        <v>4.2269473895074701E-6</v>
      </c>
      <c r="G29063" s="1">
        <v>19</v>
      </c>
    </row>
    <row r="29064" spans="1:7" x14ac:dyDescent="0.2">
      <c r="A29064" s="2" t="s">
        <v>29080</v>
      </c>
      <c r="B29064" s="1">
        <v>2.0696332037307999E-10</v>
      </c>
      <c r="C29064" s="1">
        <v>0.595712781047256</v>
      </c>
      <c r="D29064" s="1">
        <v>0.51700000000000002</v>
      </c>
      <c r="E29064" s="1">
        <v>0.24299999999999999</v>
      </c>
      <c r="F29064" s="1">
        <v>4.4219783030912203E-6</v>
      </c>
      <c r="G29064" s="1">
        <v>19</v>
      </c>
    </row>
    <row r="29065" spans="1:7" x14ac:dyDescent="0.2">
      <c r="A29065" s="2" t="s">
        <v>29081</v>
      </c>
      <c r="B29065" s="1">
        <v>2.0834029839738799E-10</v>
      </c>
      <c r="C29065" s="1">
        <v>0.57711747273053904</v>
      </c>
      <c r="D29065" s="1">
        <v>0.92700000000000005</v>
      </c>
      <c r="E29065" s="1">
        <v>0.68600000000000005</v>
      </c>
      <c r="F29065" s="1">
        <v>4.4513988155586003E-6</v>
      </c>
      <c r="G29065" s="1">
        <v>19</v>
      </c>
    </row>
    <row r="29066" spans="1:7" x14ac:dyDescent="0.2">
      <c r="A29066" s="2" t="s">
        <v>29082</v>
      </c>
      <c r="B29066" s="1">
        <v>2.1654477508381199E-10</v>
      </c>
      <c r="C29066" s="1">
        <v>1.8939021986486899</v>
      </c>
      <c r="D29066" s="1">
        <v>0.35799999999999998</v>
      </c>
      <c r="E29066" s="1">
        <v>0.17499999999999999</v>
      </c>
      <c r="F29066" s="1">
        <v>4.6266956644407397E-6</v>
      </c>
      <c r="G29066" s="1">
        <v>19</v>
      </c>
    </row>
    <row r="29067" spans="1:7" x14ac:dyDescent="0.2">
      <c r="A29067" s="2" t="s">
        <v>29083</v>
      </c>
      <c r="B29067" s="1">
        <v>2.1887235315567699E-10</v>
      </c>
      <c r="C29067" s="1">
        <v>0.42682905519783698</v>
      </c>
      <c r="D29067" s="1">
        <v>0.60899999999999999</v>
      </c>
      <c r="E29067" s="1">
        <v>0.29899999999999999</v>
      </c>
      <c r="F29067" s="1">
        <v>4.6764266975242003E-6</v>
      </c>
      <c r="G29067" s="1">
        <v>19</v>
      </c>
    </row>
    <row r="29068" spans="1:7" x14ac:dyDescent="0.2">
      <c r="A29068" s="2" t="s">
        <v>7666</v>
      </c>
      <c r="B29068" s="1">
        <v>2.2549814052362899E-10</v>
      </c>
      <c r="C29068" s="1">
        <v>0.44884271935096098</v>
      </c>
      <c r="D29068" s="1">
        <v>0.27200000000000002</v>
      </c>
      <c r="E29068" s="1">
        <v>9.9000000000000005E-2</v>
      </c>
      <c r="F29068" s="1">
        <v>4.8179932704278599E-6</v>
      </c>
      <c r="G29068" s="1">
        <v>19</v>
      </c>
    </row>
    <row r="29069" spans="1:7" x14ac:dyDescent="0.2">
      <c r="A29069" s="2" t="s">
        <v>29084</v>
      </c>
      <c r="B29069" s="1">
        <v>2.28407230035219E-10</v>
      </c>
      <c r="C29069" s="1">
        <v>0.51191718909307904</v>
      </c>
      <c r="D29069" s="1">
        <v>0.98699999999999999</v>
      </c>
      <c r="E29069" s="1">
        <v>0.79100000000000004</v>
      </c>
      <c r="F29069" s="1">
        <v>4.8801488769324799E-6</v>
      </c>
      <c r="G29069" s="1">
        <v>19</v>
      </c>
    </row>
    <row r="29070" spans="1:7" x14ac:dyDescent="0.2">
      <c r="A29070" s="2" t="s">
        <v>29085</v>
      </c>
      <c r="B29070" s="1">
        <v>2.5352789451578799E-10</v>
      </c>
      <c r="C29070" s="1">
        <v>0.399714558319825</v>
      </c>
      <c r="D29070" s="1">
        <v>0.371</v>
      </c>
      <c r="E29070" s="1">
        <v>0.153</v>
      </c>
      <c r="F29070" s="1">
        <v>5.4168769942243298E-6</v>
      </c>
      <c r="G29070" s="1">
        <v>19</v>
      </c>
    </row>
    <row r="29071" spans="1:7" x14ac:dyDescent="0.2">
      <c r="A29071" s="2" t="s">
        <v>29086</v>
      </c>
      <c r="B29071" s="1">
        <v>2.6303982083848799E-10</v>
      </c>
      <c r="C29071" s="1">
        <v>0.32153944472714802</v>
      </c>
      <c r="D29071" s="1">
        <v>0.437</v>
      </c>
      <c r="E29071" s="1">
        <v>0.192</v>
      </c>
      <c r="F29071" s="1">
        <v>5.62010881203514E-6</v>
      </c>
      <c r="G29071" s="1">
        <v>19</v>
      </c>
    </row>
    <row r="29072" spans="1:7" x14ac:dyDescent="0.2">
      <c r="A29072" s="2" t="s">
        <v>29087</v>
      </c>
      <c r="B29072" s="1">
        <v>2.6321948258894199E-10</v>
      </c>
      <c r="C29072" s="1">
        <v>0.62149827869290897</v>
      </c>
      <c r="D29072" s="1">
        <v>0.64200000000000002</v>
      </c>
      <c r="E29072" s="1">
        <v>0.34399999999999997</v>
      </c>
      <c r="F29072" s="1">
        <v>5.6239474649953296E-6</v>
      </c>
      <c r="G29072" s="1">
        <v>19</v>
      </c>
    </row>
    <row r="29073" spans="1:7" x14ac:dyDescent="0.2">
      <c r="A29073" s="2" t="s">
        <v>29088</v>
      </c>
      <c r="B29073" s="1">
        <v>2.63801641966825E-10</v>
      </c>
      <c r="C29073" s="1">
        <v>0.25703404964563098</v>
      </c>
      <c r="D29073" s="1">
        <v>0.53</v>
      </c>
      <c r="E29073" s="1">
        <v>0.24199999999999999</v>
      </c>
      <c r="F29073" s="1">
        <v>5.6363858822631903E-6</v>
      </c>
      <c r="G29073" s="1">
        <v>19</v>
      </c>
    </row>
    <row r="29074" spans="1:7" x14ac:dyDescent="0.2">
      <c r="A29074" s="2" t="s">
        <v>29089</v>
      </c>
      <c r="B29074" s="1">
        <v>2.7121410242571501E-10</v>
      </c>
      <c r="C29074" s="1">
        <v>0.44312993316699201</v>
      </c>
      <c r="D29074" s="1">
        <v>0.33100000000000002</v>
      </c>
      <c r="E29074" s="1">
        <v>0.13500000000000001</v>
      </c>
      <c r="F29074" s="1">
        <v>5.7947605124278201E-6</v>
      </c>
      <c r="G29074" s="1">
        <v>19</v>
      </c>
    </row>
    <row r="29075" spans="1:7" x14ac:dyDescent="0.2">
      <c r="A29075" s="2" t="s">
        <v>29090</v>
      </c>
      <c r="B29075" s="1">
        <v>2.7144477165788E-10</v>
      </c>
      <c r="C29075" s="1">
        <v>0.28424166779387</v>
      </c>
      <c r="D29075" s="1">
        <v>0.29799999999999999</v>
      </c>
      <c r="E29075" s="1">
        <v>0.113</v>
      </c>
      <c r="F29075" s="1">
        <v>5.7996889912422498E-6</v>
      </c>
      <c r="G29075" s="1">
        <v>19</v>
      </c>
    </row>
    <row r="29076" spans="1:7" x14ac:dyDescent="0.2">
      <c r="A29076" s="2" t="s">
        <v>6689</v>
      </c>
      <c r="B29076" s="1">
        <v>2.73707891041313E-10</v>
      </c>
      <c r="C29076" s="1">
        <v>0.43408158134354502</v>
      </c>
      <c r="D29076" s="1">
        <v>0.29799999999999999</v>
      </c>
      <c r="E29076" s="1">
        <v>0.115</v>
      </c>
      <c r="F29076" s="1">
        <v>5.8480427999886997E-6</v>
      </c>
      <c r="G29076" s="1">
        <v>19</v>
      </c>
    </row>
    <row r="29077" spans="1:7" x14ac:dyDescent="0.2">
      <c r="A29077" s="2" t="s">
        <v>29091</v>
      </c>
      <c r="B29077" s="1">
        <v>2.85242349014595E-10</v>
      </c>
      <c r="C29077" s="1">
        <v>0.460022194062436</v>
      </c>
      <c r="D29077" s="1">
        <v>0.73499999999999999</v>
      </c>
      <c r="E29077" s="1">
        <v>0.39200000000000002</v>
      </c>
      <c r="F29077" s="1">
        <v>6.0944880290458502E-6</v>
      </c>
      <c r="G29077" s="1">
        <v>19</v>
      </c>
    </row>
    <row r="29078" spans="1:7" x14ac:dyDescent="0.2">
      <c r="A29078" s="2" t="s">
        <v>29092</v>
      </c>
      <c r="B29078" s="1">
        <v>2.9495035646535198E-10</v>
      </c>
      <c r="C29078" s="1">
        <v>0.56570108387340501</v>
      </c>
      <c r="D29078" s="1">
        <v>0.54300000000000004</v>
      </c>
      <c r="E29078" s="1">
        <v>0.27</v>
      </c>
      <c r="F29078" s="1">
        <v>6.3019093162387101E-6</v>
      </c>
      <c r="G29078" s="1">
        <v>19</v>
      </c>
    </row>
    <row r="29079" spans="1:7" x14ac:dyDescent="0.2">
      <c r="A29079" s="2" t="s">
        <v>29093</v>
      </c>
      <c r="B29079" s="1">
        <v>3.0414564775024202E-10</v>
      </c>
      <c r="C29079" s="1">
        <v>0.26241682765129698</v>
      </c>
      <c r="D29079" s="1">
        <v>0.53</v>
      </c>
      <c r="E29079" s="1">
        <v>0.23499999999999999</v>
      </c>
      <c r="F29079" s="1">
        <v>6.4983759098316704E-6</v>
      </c>
      <c r="G29079" s="1">
        <v>19</v>
      </c>
    </row>
    <row r="29080" spans="1:7" x14ac:dyDescent="0.2">
      <c r="A29080" s="2" t="s">
        <v>29094</v>
      </c>
      <c r="B29080" s="1">
        <v>3.3200815367523398E-10</v>
      </c>
      <c r="C29080" s="1">
        <v>0.64269004187610401</v>
      </c>
      <c r="D29080" s="1">
        <v>0.60899999999999999</v>
      </c>
      <c r="E29080" s="1">
        <v>0.31</v>
      </c>
      <c r="F29080" s="1">
        <v>7.09368621142505E-6</v>
      </c>
      <c r="G29080" s="1">
        <v>19</v>
      </c>
    </row>
    <row r="29081" spans="1:7" x14ac:dyDescent="0.2">
      <c r="A29081" s="2" t="s">
        <v>6367</v>
      </c>
      <c r="B29081" s="1">
        <v>3.3996240811406699E-10</v>
      </c>
      <c r="C29081" s="1">
        <v>0.62400624716832898</v>
      </c>
      <c r="D29081" s="1">
        <v>0.252</v>
      </c>
      <c r="E29081" s="1">
        <v>9.0999999999999998E-2</v>
      </c>
      <c r="F29081" s="1">
        <v>7.2636368117651596E-6</v>
      </c>
      <c r="G29081" s="1">
        <v>19</v>
      </c>
    </row>
    <row r="29082" spans="1:7" x14ac:dyDescent="0.2">
      <c r="A29082" s="2" t="s">
        <v>29095</v>
      </c>
      <c r="B29082" s="1">
        <v>3.63706842044196E-10</v>
      </c>
      <c r="C29082" s="1">
        <v>0.43981541104012301</v>
      </c>
      <c r="D29082" s="1">
        <v>0.60899999999999999</v>
      </c>
      <c r="E29082" s="1">
        <v>0.30099999999999999</v>
      </c>
      <c r="F29082" s="1">
        <v>7.7709603871162995E-6</v>
      </c>
      <c r="G29082" s="1">
        <v>19</v>
      </c>
    </row>
    <row r="29083" spans="1:7" x14ac:dyDescent="0.2">
      <c r="A29083" s="2" t="s">
        <v>6546</v>
      </c>
      <c r="B29083" s="1">
        <v>3.7109515168253701E-10</v>
      </c>
      <c r="C29083" s="1">
        <v>0.63299198019120095</v>
      </c>
      <c r="D29083" s="1">
        <v>0.252</v>
      </c>
      <c r="E29083" s="1">
        <v>9.0999999999999998E-2</v>
      </c>
      <c r="F29083" s="1">
        <v>7.9288190108490806E-6</v>
      </c>
      <c r="G29083" s="1">
        <v>19</v>
      </c>
    </row>
    <row r="29084" spans="1:7" x14ac:dyDescent="0.2">
      <c r="A29084" s="2" t="s">
        <v>29096</v>
      </c>
      <c r="B29084" s="1">
        <v>3.7749227547880999E-10</v>
      </c>
      <c r="C29084" s="1">
        <v>0.39922929369551202</v>
      </c>
      <c r="D29084" s="1">
        <v>0.76200000000000001</v>
      </c>
      <c r="E29084" s="1">
        <v>0.433</v>
      </c>
      <c r="F29084" s="1">
        <v>8.0654999578802594E-6</v>
      </c>
      <c r="G29084" s="1">
        <v>19</v>
      </c>
    </row>
    <row r="29085" spans="1:7" x14ac:dyDescent="0.2">
      <c r="A29085" s="2" t="s">
        <v>29097</v>
      </c>
      <c r="B29085" s="1">
        <v>3.82952123676507E-10</v>
      </c>
      <c r="C29085" s="1">
        <v>0.59318341318409995</v>
      </c>
      <c r="D29085" s="1">
        <v>0.34399999999999997</v>
      </c>
      <c r="E29085" s="1">
        <v>0.14499999999999999</v>
      </c>
      <c r="F29085" s="1">
        <v>8.1821550744722595E-6</v>
      </c>
      <c r="G29085" s="1">
        <v>19</v>
      </c>
    </row>
    <row r="29086" spans="1:7" x14ac:dyDescent="0.2">
      <c r="A29086" s="2" t="s">
        <v>29098</v>
      </c>
      <c r="B29086" s="1">
        <v>4.1359553903274E-10</v>
      </c>
      <c r="C29086" s="1">
        <v>0.31727269786947199</v>
      </c>
      <c r="D29086" s="1">
        <v>0.53</v>
      </c>
      <c r="E29086" s="1">
        <v>0.249</v>
      </c>
      <c r="F29086" s="1">
        <v>8.8368822869735199E-6</v>
      </c>
      <c r="G29086" s="1">
        <v>19</v>
      </c>
    </row>
    <row r="29087" spans="1:7" x14ac:dyDescent="0.2">
      <c r="A29087" s="2" t="s">
        <v>29099</v>
      </c>
      <c r="B29087" s="1">
        <v>4.4766274230256998E-10</v>
      </c>
      <c r="C29087" s="1">
        <v>0.58475661624942599</v>
      </c>
      <c r="D29087" s="1">
        <v>0.32500000000000001</v>
      </c>
      <c r="E29087" s="1">
        <v>0.13200000000000001</v>
      </c>
      <c r="F29087" s="1">
        <v>9.5647621520367098E-6</v>
      </c>
      <c r="G29087" s="1">
        <v>19</v>
      </c>
    </row>
    <row r="29088" spans="1:7" x14ac:dyDescent="0.2">
      <c r="A29088" s="2" t="s">
        <v>29100</v>
      </c>
      <c r="B29088" s="1">
        <v>4.8215706328802603E-10</v>
      </c>
      <c r="C29088" s="1">
        <v>0.48659621721548602</v>
      </c>
      <c r="D29088" s="1">
        <v>0.72199999999999998</v>
      </c>
      <c r="E29088" s="1">
        <v>0.38300000000000001</v>
      </c>
      <c r="F29088" s="1">
        <v>1.0301767814211999E-5</v>
      </c>
      <c r="G29088" s="1">
        <v>19</v>
      </c>
    </row>
    <row r="29089" spans="1:7" x14ac:dyDescent="0.2">
      <c r="A29089" s="2" t="s">
        <v>29101</v>
      </c>
      <c r="B29089" s="1">
        <v>4.9201947215602304E-10</v>
      </c>
      <c r="C29089" s="1">
        <v>0.46357309645646</v>
      </c>
      <c r="D29089" s="1">
        <v>0.76200000000000001</v>
      </c>
      <c r="E29089" s="1">
        <v>0.42899999999999999</v>
      </c>
      <c r="F29089" s="1">
        <v>1.05124880420856E-5</v>
      </c>
      <c r="G29089" s="1">
        <v>19</v>
      </c>
    </row>
    <row r="29090" spans="1:7" x14ac:dyDescent="0.2">
      <c r="A29090" s="2" t="s">
        <v>29102</v>
      </c>
      <c r="B29090" s="1">
        <v>4.9455496645182699E-10</v>
      </c>
      <c r="C29090" s="1">
        <v>0.50039589250257499</v>
      </c>
      <c r="D29090" s="1">
        <v>0.81499999999999995</v>
      </c>
      <c r="E29090" s="1">
        <v>0.497</v>
      </c>
      <c r="F29090" s="1">
        <v>1.05666614132097E-5</v>
      </c>
      <c r="G29090" s="1">
        <v>19</v>
      </c>
    </row>
    <row r="29091" spans="1:7" x14ac:dyDescent="0.2">
      <c r="A29091" s="2" t="s">
        <v>29103</v>
      </c>
      <c r="B29091" s="1">
        <v>5.0708173777302896E-10</v>
      </c>
      <c r="C29091" s="1">
        <v>0.55689361484446198</v>
      </c>
      <c r="D29091" s="1">
        <v>0.88100000000000001</v>
      </c>
      <c r="E29091" s="1">
        <v>0.61599999999999999</v>
      </c>
      <c r="F29091" s="1">
        <v>1.0834308409258499E-5</v>
      </c>
      <c r="G29091" s="1">
        <v>19</v>
      </c>
    </row>
    <row r="29092" spans="1:7" x14ac:dyDescent="0.2">
      <c r="A29092" s="2" t="s">
        <v>29104</v>
      </c>
      <c r="B29092" s="1">
        <v>5.1362762779885895E-10</v>
      </c>
      <c r="C29092" s="1">
        <v>0.34229048754798702</v>
      </c>
      <c r="D29092" s="1">
        <v>0.44400000000000001</v>
      </c>
      <c r="E29092" s="1">
        <v>0.19700000000000001</v>
      </c>
      <c r="F29092" s="1">
        <v>1.09741678955504E-5</v>
      </c>
      <c r="G29092" s="1">
        <v>19</v>
      </c>
    </row>
    <row r="29093" spans="1:7" x14ac:dyDescent="0.2">
      <c r="A29093" s="2" t="s">
        <v>29105</v>
      </c>
      <c r="B29093" s="1">
        <v>5.6672154025860304E-10</v>
      </c>
      <c r="C29093" s="1">
        <v>0.47117930772919098</v>
      </c>
      <c r="D29093" s="1">
        <v>0.83399999999999996</v>
      </c>
      <c r="E29093" s="1">
        <v>0.52500000000000002</v>
      </c>
      <c r="F29093" s="1">
        <v>1.21085724291653E-5</v>
      </c>
      <c r="G29093" s="1">
        <v>19</v>
      </c>
    </row>
    <row r="29094" spans="1:7" x14ac:dyDescent="0.2">
      <c r="A29094" s="2" t="s">
        <v>29106</v>
      </c>
      <c r="B29094" s="1">
        <v>6.0377742851255502E-10</v>
      </c>
      <c r="C29094" s="1">
        <v>0.26684509975471798</v>
      </c>
      <c r="D29094" s="1">
        <v>0.623</v>
      </c>
      <c r="E29094" s="1">
        <v>0.32700000000000001</v>
      </c>
      <c r="F29094" s="1">
        <v>1.29003085375992E-5</v>
      </c>
      <c r="G29094" s="1">
        <v>19</v>
      </c>
    </row>
    <row r="29095" spans="1:7" x14ac:dyDescent="0.2">
      <c r="A29095" s="2" t="s">
        <v>29107</v>
      </c>
      <c r="B29095" s="1">
        <v>6.1100964050719302E-10</v>
      </c>
      <c r="C29095" s="1">
        <v>0.38089776995706398</v>
      </c>
      <c r="D29095" s="1">
        <v>0.42399999999999999</v>
      </c>
      <c r="E29095" s="1">
        <v>0.184</v>
      </c>
      <c r="F29095" s="1">
        <v>1.3054831979076701E-5</v>
      </c>
      <c r="G29095" s="1">
        <v>19</v>
      </c>
    </row>
    <row r="29096" spans="1:7" x14ac:dyDescent="0.2">
      <c r="A29096" s="2" t="s">
        <v>29108</v>
      </c>
      <c r="B29096" s="1">
        <v>6.2590983910913204E-10</v>
      </c>
      <c r="C29096" s="1">
        <v>0.401553825622884</v>
      </c>
      <c r="D29096" s="1">
        <v>0.56999999999999995</v>
      </c>
      <c r="E29096" s="1">
        <v>0.27100000000000002</v>
      </c>
      <c r="F29096" s="1">
        <v>1.3373189622405701E-5</v>
      </c>
      <c r="G29096" s="1">
        <v>19</v>
      </c>
    </row>
    <row r="29097" spans="1:7" x14ac:dyDescent="0.2">
      <c r="A29097" s="2" t="s">
        <v>29109</v>
      </c>
      <c r="B29097" s="1">
        <v>6.3975908267663301E-10</v>
      </c>
      <c r="C29097" s="1">
        <v>0.49331921142923701</v>
      </c>
      <c r="D29097" s="1">
        <v>0.73499999999999999</v>
      </c>
      <c r="E29097" s="1">
        <v>0.41199999999999998</v>
      </c>
      <c r="F29097" s="1">
        <v>1.36690925604689E-5</v>
      </c>
      <c r="G29097" s="1">
        <v>19</v>
      </c>
    </row>
    <row r="29098" spans="1:7" x14ac:dyDescent="0.2">
      <c r="A29098" s="2" t="s">
        <v>29110</v>
      </c>
      <c r="B29098" s="1">
        <v>6.5812059443171695E-10</v>
      </c>
      <c r="C29098" s="1">
        <v>0.35412752834815397</v>
      </c>
      <c r="D29098" s="1">
        <v>0.26500000000000001</v>
      </c>
      <c r="E29098" s="1">
        <v>0.10299999999999999</v>
      </c>
      <c r="F29098" s="1">
        <v>1.4061404620628099E-5</v>
      </c>
      <c r="G29098" s="1">
        <v>19</v>
      </c>
    </row>
    <row r="29099" spans="1:7" x14ac:dyDescent="0.2">
      <c r="A29099" s="2" t="s">
        <v>29111</v>
      </c>
      <c r="B29099" s="1">
        <v>7.18741989351003E-10</v>
      </c>
      <c r="C29099" s="1">
        <v>0.38556248592425502</v>
      </c>
      <c r="D29099" s="1">
        <v>0.60299999999999998</v>
      </c>
      <c r="E29099" s="1">
        <v>0.31</v>
      </c>
      <c r="F29099" s="1">
        <v>1.53566413444735E-5</v>
      </c>
      <c r="G29099" s="1">
        <v>19</v>
      </c>
    </row>
    <row r="29100" spans="1:7" x14ac:dyDescent="0.2">
      <c r="A29100" s="2" t="s">
        <v>29112</v>
      </c>
      <c r="B29100" s="1">
        <v>7.3289027099824498E-10</v>
      </c>
      <c r="C29100" s="1">
        <v>0.53092559370500503</v>
      </c>
      <c r="D29100" s="1">
        <v>0.54300000000000004</v>
      </c>
      <c r="E29100" s="1">
        <v>0.26500000000000001</v>
      </c>
      <c r="F29100" s="1">
        <v>1.56589335301485E-5</v>
      </c>
      <c r="G29100" s="1">
        <v>19</v>
      </c>
    </row>
    <row r="29101" spans="1:7" x14ac:dyDescent="0.2">
      <c r="A29101" s="2" t="s">
        <v>29113</v>
      </c>
      <c r="B29101" s="1">
        <v>7.6013922376597297E-10</v>
      </c>
      <c r="C29101" s="1">
        <v>0.34768074778670899</v>
      </c>
      <c r="D29101" s="1">
        <v>0.43</v>
      </c>
      <c r="E29101" s="1">
        <v>0.19800000000000001</v>
      </c>
      <c r="F29101" s="1">
        <v>1.6241134654983801E-5</v>
      </c>
      <c r="G29101" s="1">
        <v>19</v>
      </c>
    </row>
    <row r="29102" spans="1:7" x14ac:dyDescent="0.2">
      <c r="A29102" s="2" t="s">
        <v>29114</v>
      </c>
      <c r="B29102" s="1">
        <v>8.2228272299516195E-10</v>
      </c>
      <c r="C29102" s="1">
        <v>0.57520558248119402</v>
      </c>
      <c r="D29102" s="1">
        <v>0.80100000000000005</v>
      </c>
      <c r="E29102" s="1">
        <v>0.50600000000000001</v>
      </c>
      <c r="F29102" s="1">
        <v>1.75688926595146E-5</v>
      </c>
      <c r="G29102" s="1">
        <v>19</v>
      </c>
    </row>
    <row r="29103" spans="1:7" x14ac:dyDescent="0.2">
      <c r="A29103" s="2" t="s">
        <v>29115</v>
      </c>
      <c r="B29103" s="1">
        <v>8.4245860697836001E-10</v>
      </c>
      <c r="C29103" s="1">
        <v>0.407692706134897</v>
      </c>
      <c r="D29103" s="1">
        <v>0.94</v>
      </c>
      <c r="E29103" s="1">
        <v>0.76800000000000002</v>
      </c>
      <c r="F29103" s="1">
        <v>1.7999970596699598E-5</v>
      </c>
      <c r="G29103" s="1">
        <v>19</v>
      </c>
    </row>
    <row r="29104" spans="1:7" x14ac:dyDescent="0.2">
      <c r="A29104" s="2" t="s">
        <v>29116</v>
      </c>
      <c r="B29104" s="1">
        <v>8.4830874282423595E-10</v>
      </c>
      <c r="C29104" s="1">
        <v>0.56409892578840504</v>
      </c>
      <c r="D29104" s="1">
        <v>0.78100000000000003</v>
      </c>
      <c r="E29104" s="1">
        <v>0.42399999999999999</v>
      </c>
      <c r="F29104" s="1">
        <v>1.8124964599182601E-5</v>
      </c>
      <c r="G29104" s="1">
        <v>19</v>
      </c>
    </row>
    <row r="29105" spans="1:7" x14ac:dyDescent="0.2">
      <c r="A29105" s="2" t="s">
        <v>29117</v>
      </c>
      <c r="B29105" s="1">
        <v>8.5247918190994804E-10</v>
      </c>
      <c r="C29105" s="1">
        <v>0.95906499092029596</v>
      </c>
      <c r="D29105" s="1">
        <v>0.497</v>
      </c>
      <c r="E29105" s="1">
        <v>0.26300000000000001</v>
      </c>
      <c r="F29105" s="1">
        <v>1.8214070200687899E-5</v>
      </c>
      <c r="G29105" s="1">
        <v>19</v>
      </c>
    </row>
    <row r="29106" spans="1:7" x14ac:dyDescent="0.2">
      <c r="A29106" s="2" t="s">
        <v>29118</v>
      </c>
      <c r="B29106" s="1">
        <v>8.57491887087661E-10</v>
      </c>
      <c r="C29106" s="1">
        <v>0.48508989482442</v>
      </c>
      <c r="D29106" s="1">
        <v>0.33100000000000002</v>
      </c>
      <c r="E29106" s="1">
        <v>0.13400000000000001</v>
      </c>
      <c r="F29106" s="1">
        <v>1.8321171659514998E-5</v>
      </c>
      <c r="G29106" s="1">
        <v>19</v>
      </c>
    </row>
    <row r="29107" spans="1:7" x14ac:dyDescent="0.2">
      <c r="A29107" s="2" t="s">
        <v>29119</v>
      </c>
      <c r="B29107" s="1">
        <v>8.60564061613113E-10</v>
      </c>
      <c r="C29107" s="1">
        <v>0.28132754894595902</v>
      </c>
      <c r="D29107" s="1">
        <v>0.629</v>
      </c>
      <c r="E29107" s="1">
        <v>0.312</v>
      </c>
      <c r="F29107" s="1">
        <v>1.8386811740425799E-5</v>
      </c>
      <c r="G29107" s="1">
        <v>19</v>
      </c>
    </row>
    <row r="29108" spans="1:7" x14ac:dyDescent="0.2">
      <c r="A29108" s="2" t="s">
        <v>29120</v>
      </c>
      <c r="B29108" s="1">
        <v>8.7112201364092899E-10</v>
      </c>
      <c r="C29108" s="1">
        <v>0.32999115162113901</v>
      </c>
      <c r="D29108" s="1">
        <v>0.64900000000000002</v>
      </c>
      <c r="E29108" s="1">
        <v>0.33</v>
      </c>
      <c r="F29108" s="1">
        <v>1.86123929434521E-5</v>
      </c>
      <c r="G29108" s="1">
        <v>19</v>
      </c>
    </row>
    <row r="29109" spans="1:7" x14ac:dyDescent="0.2">
      <c r="A29109" s="2" t="s">
        <v>29121</v>
      </c>
      <c r="B29109" s="1">
        <v>9.1856221153142099E-10</v>
      </c>
      <c r="C29109" s="1">
        <v>0.31495928727749001</v>
      </c>
      <c r="D29109" s="1">
        <v>0.39700000000000002</v>
      </c>
      <c r="E29109" s="1">
        <v>0.17299999999999999</v>
      </c>
      <c r="F29109" s="1">
        <v>1.96260002115803E-5</v>
      </c>
      <c r="G29109" s="1">
        <v>19</v>
      </c>
    </row>
    <row r="29110" spans="1:7" x14ac:dyDescent="0.2">
      <c r="A29110" s="2" t="s">
        <v>29122</v>
      </c>
      <c r="B29110" s="1">
        <v>9.5985500185589995E-10</v>
      </c>
      <c r="C29110" s="1">
        <v>0.469947579567428</v>
      </c>
      <c r="D29110" s="1">
        <v>0.95399999999999996</v>
      </c>
      <c r="E29110" s="1">
        <v>0.75600000000000001</v>
      </c>
      <c r="F29110" s="1">
        <v>2.0508261969653199E-5</v>
      </c>
      <c r="G29110" s="1">
        <v>19</v>
      </c>
    </row>
    <row r="29111" spans="1:7" x14ac:dyDescent="0.2">
      <c r="A29111" s="2" t="s">
        <v>29123</v>
      </c>
      <c r="B29111" s="1">
        <v>9.8386675056656602E-10</v>
      </c>
      <c r="C29111" s="1">
        <v>0.43912787866620201</v>
      </c>
      <c r="D29111" s="1">
        <v>0.70899999999999996</v>
      </c>
      <c r="E29111" s="1">
        <v>0.379</v>
      </c>
      <c r="F29111" s="1">
        <v>2.1021296992605301E-5</v>
      </c>
      <c r="G29111" s="1">
        <v>19</v>
      </c>
    </row>
    <row r="29112" spans="1:7" x14ac:dyDescent="0.2">
      <c r="A29112" s="2" t="s">
        <v>29124</v>
      </c>
      <c r="B29112" s="1">
        <v>1.00587338994101E-9</v>
      </c>
      <c r="C29112" s="1">
        <v>0.355826534756914</v>
      </c>
      <c r="D29112" s="1">
        <v>0.40400000000000003</v>
      </c>
      <c r="E29112" s="1">
        <v>0.17299999999999999</v>
      </c>
      <c r="F29112" s="1">
        <v>2.14914908494796E-5</v>
      </c>
      <c r="G29112" s="1">
        <v>19</v>
      </c>
    </row>
    <row r="29113" spans="1:7" x14ac:dyDescent="0.2">
      <c r="A29113" s="2" t="s">
        <v>29125</v>
      </c>
      <c r="B29113" s="1">
        <v>1.0229584934557301E-9</v>
      </c>
      <c r="C29113" s="1">
        <v>0.39364073312897702</v>
      </c>
      <c r="D29113" s="1">
        <v>0.61599999999999999</v>
      </c>
      <c r="E29113" s="1">
        <v>0.31</v>
      </c>
      <c r="F29113" s="1">
        <v>2.1856531171175199E-5</v>
      </c>
      <c r="G29113" s="1">
        <v>19</v>
      </c>
    </row>
    <row r="29114" spans="1:7" x14ac:dyDescent="0.2">
      <c r="A29114" s="2" t="s">
        <v>29126</v>
      </c>
      <c r="B29114" s="1">
        <v>1.0300327562335099E-9</v>
      </c>
      <c r="C29114" s="1">
        <v>0.278363196420157</v>
      </c>
      <c r="D29114" s="1">
        <v>0.49</v>
      </c>
      <c r="E29114" s="1">
        <v>0.22900000000000001</v>
      </c>
      <c r="F29114" s="1">
        <v>2.20076798696853E-5</v>
      </c>
      <c r="G29114" s="1">
        <v>19</v>
      </c>
    </row>
    <row r="29115" spans="1:7" x14ac:dyDescent="0.2">
      <c r="A29115" s="2" t="s">
        <v>29127</v>
      </c>
      <c r="B29115" s="1">
        <v>1.03559674569961E-9</v>
      </c>
      <c r="C29115" s="1">
        <v>0.82227151089153705</v>
      </c>
      <c r="D29115" s="1">
        <v>0.47699999999999998</v>
      </c>
      <c r="E29115" s="1">
        <v>0.26300000000000001</v>
      </c>
      <c r="F29115" s="1">
        <v>2.2126560068617902E-5</v>
      </c>
      <c r="G29115" s="1">
        <v>19</v>
      </c>
    </row>
    <row r="29116" spans="1:7" x14ac:dyDescent="0.2">
      <c r="A29116" s="2" t="s">
        <v>29128</v>
      </c>
      <c r="B29116" s="1">
        <v>1.08867815293699E-9</v>
      </c>
      <c r="C29116" s="1">
        <v>0.89483042248682898</v>
      </c>
      <c r="D29116" s="1">
        <v>0.34399999999999997</v>
      </c>
      <c r="E29116" s="1">
        <v>0.154</v>
      </c>
      <c r="F29116" s="1">
        <v>2.3260697415651699E-5</v>
      </c>
      <c r="G29116" s="1">
        <v>19</v>
      </c>
    </row>
    <row r="29117" spans="1:7" x14ac:dyDescent="0.2">
      <c r="A29117" s="2" t="s">
        <v>29129</v>
      </c>
      <c r="B29117" s="1">
        <v>1.0888161519889599E-9</v>
      </c>
      <c r="C29117" s="1">
        <v>0.52352390963715001</v>
      </c>
      <c r="D29117" s="1">
        <v>0.41699999999999998</v>
      </c>
      <c r="E29117" s="1">
        <v>0.186</v>
      </c>
      <c r="F29117" s="1">
        <v>2.3263645903395999E-5</v>
      </c>
      <c r="G29117" s="1">
        <v>19</v>
      </c>
    </row>
    <row r="29118" spans="1:7" x14ac:dyDescent="0.2">
      <c r="A29118" s="2" t="s">
        <v>29130</v>
      </c>
      <c r="B29118" s="1">
        <v>1.1460169895328001E-9</v>
      </c>
      <c r="C29118" s="1">
        <v>0.52631365849568801</v>
      </c>
      <c r="D29118" s="1">
        <v>0.371</v>
      </c>
      <c r="E29118" s="1">
        <v>0.161</v>
      </c>
      <c r="F29118" s="1">
        <v>2.4485798998357799E-5</v>
      </c>
      <c r="G29118" s="1">
        <v>19</v>
      </c>
    </row>
    <row r="29119" spans="1:7" x14ac:dyDescent="0.2">
      <c r="A29119" s="2" t="s">
        <v>29131</v>
      </c>
      <c r="B29119" s="1">
        <v>1.14632570961335E-9</v>
      </c>
      <c r="C29119" s="1">
        <v>0.583862549352969</v>
      </c>
      <c r="D29119" s="1">
        <v>0.88100000000000001</v>
      </c>
      <c r="E29119" s="1">
        <v>0.63900000000000001</v>
      </c>
      <c r="F29119" s="1">
        <v>2.4492395111598901E-5</v>
      </c>
      <c r="G29119" s="1">
        <v>19</v>
      </c>
    </row>
    <row r="29120" spans="1:7" x14ac:dyDescent="0.2">
      <c r="A29120" s="2" t="s">
        <v>29132</v>
      </c>
      <c r="B29120" s="1">
        <v>1.15317669374695E-9</v>
      </c>
      <c r="C29120" s="1">
        <v>0.38339991602970303</v>
      </c>
      <c r="D29120" s="1">
        <v>0.56299999999999994</v>
      </c>
      <c r="E29120" s="1">
        <v>0.27</v>
      </c>
      <c r="F29120" s="1">
        <v>2.4638773238597399E-5</v>
      </c>
      <c r="G29120" s="1">
        <v>19</v>
      </c>
    </row>
    <row r="29121" spans="1:7" x14ac:dyDescent="0.2">
      <c r="A29121" s="2" t="s">
        <v>29133</v>
      </c>
      <c r="B29121" s="1">
        <v>1.1906026224446999E-9</v>
      </c>
      <c r="C29121" s="1">
        <v>0.44526217994384398</v>
      </c>
      <c r="D29121" s="1">
        <v>0.33100000000000002</v>
      </c>
      <c r="E29121" s="1">
        <v>0.13600000000000001</v>
      </c>
      <c r="F29121" s="1">
        <v>2.5438415631153398E-5</v>
      </c>
      <c r="G29121" s="1">
        <v>19</v>
      </c>
    </row>
    <row r="29122" spans="1:7" x14ac:dyDescent="0.2">
      <c r="A29122" s="2" t="s">
        <v>29134</v>
      </c>
      <c r="B29122" s="1">
        <v>1.242705647018E-9</v>
      </c>
      <c r="C29122" s="1">
        <v>0.40398754828512101</v>
      </c>
      <c r="D29122" s="1">
        <v>0.72799999999999998</v>
      </c>
      <c r="E29122" s="1">
        <v>0.40500000000000003</v>
      </c>
      <c r="F29122" s="1">
        <v>2.6551648854186601E-5</v>
      </c>
      <c r="G29122" s="1">
        <v>19</v>
      </c>
    </row>
    <row r="29123" spans="1:7" x14ac:dyDescent="0.2">
      <c r="A29123" s="2" t="s">
        <v>29135</v>
      </c>
      <c r="B29123" s="1">
        <v>1.2470430631575201E-9</v>
      </c>
      <c r="C29123" s="1">
        <v>0.500668323719759</v>
      </c>
      <c r="D29123" s="1">
        <v>0.874</v>
      </c>
      <c r="E29123" s="1">
        <v>0.60799999999999998</v>
      </c>
      <c r="F29123" s="1">
        <v>2.6644322087423601E-5</v>
      </c>
      <c r="G29123" s="1">
        <v>19</v>
      </c>
    </row>
    <row r="29124" spans="1:7" x14ac:dyDescent="0.2">
      <c r="A29124" s="2" t="s">
        <v>29136</v>
      </c>
      <c r="B29124" s="1">
        <v>1.2727716162418901E-9</v>
      </c>
      <c r="C29124" s="1">
        <v>0.46600599564119899</v>
      </c>
      <c r="D29124" s="1">
        <v>0.92700000000000005</v>
      </c>
      <c r="E29124" s="1">
        <v>0.72699999999999998</v>
      </c>
      <c r="F29124" s="1">
        <v>2.71940383526241E-5</v>
      </c>
      <c r="G29124" s="1">
        <v>19</v>
      </c>
    </row>
    <row r="29125" spans="1:7" x14ac:dyDescent="0.2">
      <c r="A29125" s="2" t="s">
        <v>3755</v>
      </c>
      <c r="B29125" s="1">
        <v>1.29137501600019E-9</v>
      </c>
      <c r="C29125" s="1">
        <v>0.32845224981837501</v>
      </c>
      <c r="D29125" s="1">
        <v>0.33100000000000002</v>
      </c>
      <c r="E29125" s="1">
        <v>0.14000000000000001</v>
      </c>
      <c r="F29125" s="1">
        <v>2.75915185918602E-5</v>
      </c>
      <c r="G29125" s="1">
        <v>19</v>
      </c>
    </row>
    <row r="29126" spans="1:7" x14ac:dyDescent="0.2">
      <c r="A29126" s="2" t="s">
        <v>29137</v>
      </c>
      <c r="B29126" s="1">
        <v>1.2973675906174201E-9</v>
      </c>
      <c r="C29126" s="1">
        <v>0.46929861358234398</v>
      </c>
      <c r="D29126" s="1">
        <v>0.88700000000000001</v>
      </c>
      <c r="E29126" s="1">
        <v>0.79500000000000004</v>
      </c>
      <c r="F29126" s="1">
        <v>2.7719555941131801E-5</v>
      </c>
      <c r="G29126" s="1">
        <v>19</v>
      </c>
    </row>
    <row r="29127" spans="1:7" x14ac:dyDescent="0.2">
      <c r="A29127" s="2" t="s">
        <v>29138</v>
      </c>
      <c r="B29127" s="1">
        <v>1.35764029193849E-9</v>
      </c>
      <c r="C29127" s="1">
        <v>1.7095820724041899</v>
      </c>
      <c r="D29127" s="1">
        <v>0.70899999999999996</v>
      </c>
      <c r="E29127" s="1">
        <v>0.52500000000000002</v>
      </c>
      <c r="F29127" s="1">
        <v>2.90073424775578E-5</v>
      </c>
      <c r="G29127" s="1">
        <v>19</v>
      </c>
    </row>
    <row r="29128" spans="1:7" x14ac:dyDescent="0.2">
      <c r="A29128" s="2" t="s">
        <v>29139</v>
      </c>
      <c r="B29128" s="1">
        <v>1.36359836412397E-9</v>
      </c>
      <c r="C29128" s="1">
        <v>0.27550447179656601</v>
      </c>
      <c r="D29128" s="1">
        <v>0.377</v>
      </c>
      <c r="E29128" s="1">
        <v>0.16400000000000001</v>
      </c>
      <c r="F29128" s="1">
        <v>2.9134642647872701E-5</v>
      </c>
      <c r="G29128" s="1">
        <v>19</v>
      </c>
    </row>
    <row r="29129" spans="1:7" x14ac:dyDescent="0.2">
      <c r="A29129" s="2" t="s">
        <v>29140</v>
      </c>
      <c r="B29129" s="1">
        <v>1.3733233372633701E-9</v>
      </c>
      <c r="C29129" s="1">
        <v>0.56508836387877603</v>
      </c>
      <c r="D29129" s="1">
        <v>0.39100000000000001</v>
      </c>
      <c r="E29129" s="1">
        <v>0.17299999999999999</v>
      </c>
      <c r="F29129" s="1">
        <v>2.9342426423969199E-5</v>
      </c>
      <c r="G29129" s="1">
        <v>19</v>
      </c>
    </row>
    <row r="29130" spans="1:7" x14ac:dyDescent="0.2">
      <c r="A29130" s="2" t="s">
        <v>29141</v>
      </c>
      <c r="B29130" s="1">
        <v>1.4140208011115001E-9</v>
      </c>
      <c r="C29130" s="1">
        <v>0.38963154911848602</v>
      </c>
      <c r="D29130" s="1">
        <v>0.29099999999999998</v>
      </c>
      <c r="E29130" s="1">
        <v>0.11700000000000001</v>
      </c>
      <c r="F29130" s="1">
        <v>3.02119684365483E-5</v>
      </c>
      <c r="G29130" s="1">
        <v>19</v>
      </c>
    </row>
    <row r="29131" spans="1:7" x14ac:dyDescent="0.2">
      <c r="A29131" s="2" t="s">
        <v>29142</v>
      </c>
      <c r="B29131" s="1">
        <v>1.4386942472326001E-9</v>
      </c>
      <c r="C29131" s="1">
        <v>0.377563118033722</v>
      </c>
      <c r="D29131" s="1">
        <v>0.64200000000000002</v>
      </c>
      <c r="E29131" s="1">
        <v>0.33500000000000002</v>
      </c>
      <c r="F29131" s="1">
        <v>3.0739141286371801E-5</v>
      </c>
      <c r="G29131" s="1">
        <v>19</v>
      </c>
    </row>
    <row r="29132" spans="1:7" x14ac:dyDescent="0.2">
      <c r="A29132" s="2" t="s">
        <v>29143</v>
      </c>
      <c r="B29132" s="1">
        <v>1.47450548301875E-9</v>
      </c>
      <c r="C29132" s="1">
        <v>0.42522152124788698</v>
      </c>
      <c r="D29132" s="1">
        <v>0.90700000000000003</v>
      </c>
      <c r="E29132" s="1">
        <v>0.65700000000000003</v>
      </c>
      <c r="F29132" s="1">
        <v>3.1504284150178602E-5</v>
      </c>
      <c r="G29132" s="1">
        <v>19</v>
      </c>
    </row>
    <row r="29133" spans="1:7" x14ac:dyDescent="0.2">
      <c r="A29133" s="2" t="s">
        <v>29144</v>
      </c>
      <c r="B29133" s="1">
        <v>1.5016266091176699E-9</v>
      </c>
      <c r="C29133" s="1">
        <v>0.46556383579305799</v>
      </c>
      <c r="D29133" s="1">
        <v>0.99299999999999999</v>
      </c>
      <c r="E29133" s="1">
        <v>0.81200000000000006</v>
      </c>
      <c r="F29133" s="1">
        <v>3.2083754130408102E-5</v>
      </c>
      <c r="G29133" s="1">
        <v>19</v>
      </c>
    </row>
    <row r="29134" spans="1:7" x14ac:dyDescent="0.2">
      <c r="A29134" s="2" t="s">
        <v>29145</v>
      </c>
      <c r="B29134" s="1">
        <v>1.50652267057087E-9</v>
      </c>
      <c r="C29134" s="1">
        <v>0.44101363609563798</v>
      </c>
      <c r="D29134" s="1">
        <v>0.79500000000000004</v>
      </c>
      <c r="E29134" s="1">
        <v>0.437</v>
      </c>
      <c r="F29134" s="1">
        <v>3.21883633794173E-5</v>
      </c>
      <c r="G29134" s="1">
        <v>19</v>
      </c>
    </row>
    <row r="29135" spans="1:7" x14ac:dyDescent="0.2">
      <c r="A29135" s="2" t="s">
        <v>29146</v>
      </c>
      <c r="B29135" s="1">
        <v>1.55777580467303E-9</v>
      </c>
      <c r="C29135" s="1">
        <v>1.24920705248811</v>
      </c>
      <c r="D29135" s="1">
        <v>0.377</v>
      </c>
      <c r="E29135" s="1">
        <v>0.17399999999999999</v>
      </c>
      <c r="F29135" s="1">
        <v>3.3283437842643997E-5</v>
      </c>
      <c r="G29135" s="1">
        <v>19</v>
      </c>
    </row>
    <row r="29136" spans="1:7" x14ac:dyDescent="0.2">
      <c r="A29136" s="2" t="s">
        <v>29147</v>
      </c>
      <c r="B29136" s="1">
        <v>1.56211548901692E-9</v>
      </c>
      <c r="C29136" s="1">
        <v>0.48861463395457999</v>
      </c>
      <c r="D29136" s="1">
        <v>0.86099999999999999</v>
      </c>
      <c r="E29136" s="1">
        <v>0.59799999999999998</v>
      </c>
      <c r="F29136" s="1">
        <v>3.3376159538335403E-5</v>
      </c>
      <c r="G29136" s="1">
        <v>19</v>
      </c>
    </row>
    <row r="29137" spans="1:7" x14ac:dyDescent="0.2">
      <c r="A29137" s="2" t="s">
        <v>29148</v>
      </c>
      <c r="B29137" s="1">
        <v>1.6503083386935401E-9</v>
      </c>
      <c r="C29137" s="1">
        <v>0.50698725391236099</v>
      </c>
      <c r="D29137" s="1">
        <v>0.33100000000000002</v>
      </c>
      <c r="E29137" s="1">
        <v>0.13600000000000001</v>
      </c>
      <c r="F29137" s="1">
        <v>3.5260487964526097E-5</v>
      </c>
      <c r="G29137" s="1">
        <v>19</v>
      </c>
    </row>
    <row r="29138" spans="1:7" x14ac:dyDescent="0.2">
      <c r="A29138" s="2" t="s">
        <v>29149</v>
      </c>
      <c r="B29138" s="1">
        <v>1.6549101107345001E-9</v>
      </c>
      <c r="C29138" s="1">
        <v>0.42946083209756297</v>
      </c>
      <c r="D29138" s="1">
        <v>0.33100000000000002</v>
      </c>
      <c r="E29138" s="1">
        <v>0.13900000000000001</v>
      </c>
      <c r="F29138" s="1">
        <v>3.5358809425953403E-5</v>
      </c>
      <c r="G29138" s="1">
        <v>19</v>
      </c>
    </row>
    <row r="29139" spans="1:7" x14ac:dyDescent="0.2">
      <c r="A29139" s="2" t="s">
        <v>29150</v>
      </c>
      <c r="B29139" s="1">
        <v>1.7004792190413601E-9</v>
      </c>
      <c r="C29139" s="1">
        <v>0.46081944470710301</v>
      </c>
      <c r="D29139" s="1">
        <v>0.78100000000000003</v>
      </c>
      <c r="E29139" s="1">
        <v>0.45900000000000002</v>
      </c>
      <c r="F29139" s="1">
        <v>3.6332438994037801E-5</v>
      </c>
      <c r="G29139" s="1">
        <v>19</v>
      </c>
    </row>
    <row r="29140" spans="1:7" x14ac:dyDescent="0.2">
      <c r="A29140" s="2" t="s">
        <v>29151</v>
      </c>
      <c r="B29140" s="1">
        <v>1.71032597654969E-9</v>
      </c>
      <c r="C29140" s="1">
        <v>0.56352912688768697</v>
      </c>
      <c r="D29140" s="1">
        <v>0.28499999999999998</v>
      </c>
      <c r="E29140" s="1">
        <v>0.113</v>
      </c>
      <c r="F29140" s="1">
        <v>3.6542824814960699E-5</v>
      </c>
      <c r="G29140" s="1">
        <v>19</v>
      </c>
    </row>
    <row r="29141" spans="1:7" x14ac:dyDescent="0.2">
      <c r="A29141" s="2" t="s">
        <v>29152</v>
      </c>
      <c r="B29141" s="1">
        <v>1.713838213996E-9</v>
      </c>
      <c r="C29141" s="1">
        <v>0.77036241904119696</v>
      </c>
      <c r="D29141" s="1">
        <v>0.59599999999999997</v>
      </c>
      <c r="E29141" s="1">
        <v>0.33700000000000002</v>
      </c>
      <c r="F29141" s="1">
        <v>3.6617867280238503E-5</v>
      </c>
      <c r="G29141" s="1">
        <v>19</v>
      </c>
    </row>
    <row r="29142" spans="1:7" x14ac:dyDescent="0.2">
      <c r="A29142" s="2" t="s">
        <v>29153</v>
      </c>
      <c r="B29142" s="1">
        <v>1.7460373524815899E-9</v>
      </c>
      <c r="C29142" s="1">
        <v>0.33337283823834502</v>
      </c>
      <c r="D29142" s="1">
        <v>0.59599999999999997</v>
      </c>
      <c r="E29142" s="1">
        <v>0.29399999999999998</v>
      </c>
      <c r="F29142" s="1">
        <v>3.7305834073121702E-5</v>
      </c>
      <c r="G29142" s="1">
        <v>19</v>
      </c>
    </row>
    <row r="29143" spans="1:7" x14ac:dyDescent="0.2">
      <c r="A29143" s="2" t="s">
        <v>29154</v>
      </c>
      <c r="B29143" s="1">
        <v>1.74980481916219E-9</v>
      </c>
      <c r="C29143" s="1">
        <v>0.26427042402367501</v>
      </c>
      <c r="D29143" s="1">
        <v>0.33100000000000002</v>
      </c>
      <c r="E29143" s="1">
        <v>0.13600000000000001</v>
      </c>
      <c r="F29143" s="1">
        <v>3.7386329766219401E-5</v>
      </c>
      <c r="G29143" s="1">
        <v>19</v>
      </c>
    </row>
    <row r="29144" spans="1:7" x14ac:dyDescent="0.2">
      <c r="A29144" s="2" t="s">
        <v>29155</v>
      </c>
      <c r="B29144" s="1">
        <v>1.7569338517893301E-9</v>
      </c>
      <c r="C29144" s="1">
        <v>0.26772103722583701</v>
      </c>
      <c r="D29144" s="1">
        <v>0.43</v>
      </c>
      <c r="E29144" s="1">
        <v>0.20100000000000001</v>
      </c>
      <c r="F29144" s="1">
        <v>3.7538648677330802E-5</v>
      </c>
      <c r="G29144" s="1">
        <v>19</v>
      </c>
    </row>
    <row r="29145" spans="1:7" x14ac:dyDescent="0.2">
      <c r="A29145" s="2" t="s">
        <v>29156</v>
      </c>
      <c r="B29145" s="1">
        <v>1.8153548590317599E-9</v>
      </c>
      <c r="C29145" s="1">
        <v>0.37920743946141999</v>
      </c>
      <c r="D29145" s="1">
        <v>0.90100000000000002</v>
      </c>
      <c r="E29145" s="1">
        <v>0.60799999999999998</v>
      </c>
      <c r="F29145" s="1">
        <v>3.8786871918072503E-5</v>
      </c>
      <c r="G29145" s="1">
        <v>19</v>
      </c>
    </row>
    <row r="29146" spans="1:7" x14ac:dyDescent="0.2">
      <c r="A29146" s="2" t="s">
        <v>29157</v>
      </c>
      <c r="B29146" s="1">
        <v>1.8816882969023499E-9</v>
      </c>
      <c r="C29146" s="1">
        <v>0.59103880439394396</v>
      </c>
      <c r="D29146" s="1">
        <v>0.34399999999999997</v>
      </c>
      <c r="E29146" s="1">
        <v>0.14899999999999999</v>
      </c>
      <c r="F29146" s="1">
        <v>4.0204152151615698E-5</v>
      </c>
      <c r="G29146" s="1">
        <v>19</v>
      </c>
    </row>
    <row r="29147" spans="1:7" x14ac:dyDescent="0.2">
      <c r="A29147" s="2" t="s">
        <v>29158</v>
      </c>
      <c r="B29147" s="1">
        <v>1.9064373101025399E-9</v>
      </c>
      <c r="C29147" s="1">
        <v>0.33290435099483301</v>
      </c>
      <c r="D29147" s="1">
        <v>0.60299999999999998</v>
      </c>
      <c r="E29147" s="1">
        <v>0.29699999999999999</v>
      </c>
      <c r="F29147" s="1">
        <v>4.0732939567650898E-5</v>
      </c>
      <c r="G29147" s="1">
        <v>19</v>
      </c>
    </row>
    <row r="29148" spans="1:7" x14ac:dyDescent="0.2">
      <c r="A29148" s="2" t="s">
        <v>29159</v>
      </c>
      <c r="B29148" s="1">
        <v>1.9375042439721402E-9</v>
      </c>
      <c r="C29148" s="1">
        <v>0.478939056140057</v>
      </c>
      <c r="D29148" s="1">
        <v>0.95399999999999996</v>
      </c>
      <c r="E29148" s="1">
        <v>0.67900000000000005</v>
      </c>
      <c r="F29148" s="1">
        <v>4.13967156767087E-5</v>
      </c>
      <c r="G29148" s="1">
        <v>19</v>
      </c>
    </row>
    <row r="29149" spans="1:7" x14ac:dyDescent="0.2">
      <c r="A29149" s="2" t="s">
        <v>29160</v>
      </c>
      <c r="B29149" s="1">
        <v>2.0194340555237301E-9</v>
      </c>
      <c r="C29149" s="1">
        <v>0.56091368390245999</v>
      </c>
      <c r="D29149" s="1">
        <v>0.33100000000000002</v>
      </c>
      <c r="E29149" s="1">
        <v>0.13900000000000001</v>
      </c>
      <c r="F29149" s="1">
        <v>4.3147228030320001E-5</v>
      </c>
      <c r="G29149" s="1">
        <v>19</v>
      </c>
    </row>
    <row r="29150" spans="1:7" x14ac:dyDescent="0.2">
      <c r="A29150" s="2" t="s">
        <v>29161</v>
      </c>
      <c r="B29150" s="1">
        <v>2.08958144495719E-9</v>
      </c>
      <c r="C29150" s="1">
        <v>0.574642711596832</v>
      </c>
      <c r="D29150" s="1">
        <v>0.371</v>
      </c>
      <c r="E29150" s="1">
        <v>0.16300000000000001</v>
      </c>
      <c r="F29150" s="1">
        <v>4.4645997152955201E-5</v>
      </c>
      <c r="G29150" s="1">
        <v>19</v>
      </c>
    </row>
    <row r="29151" spans="1:7" x14ac:dyDescent="0.2">
      <c r="A29151" s="2" t="s">
        <v>29162</v>
      </c>
      <c r="B29151" s="1">
        <v>2.1580890768820001E-9</v>
      </c>
      <c r="C29151" s="1">
        <v>0.28329892203169799</v>
      </c>
      <c r="D29151" s="1">
        <v>0.43</v>
      </c>
      <c r="E29151" s="1">
        <v>0.19800000000000001</v>
      </c>
      <c r="F29151" s="1">
        <v>4.6109731216660899E-5</v>
      </c>
      <c r="G29151" s="1">
        <v>19</v>
      </c>
    </row>
    <row r="29152" spans="1:7" x14ac:dyDescent="0.2">
      <c r="A29152" s="2" t="s">
        <v>29163</v>
      </c>
      <c r="B29152" s="1">
        <v>2.2193128393082798E-9</v>
      </c>
      <c r="C29152" s="1">
        <v>0.38564363598919899</v>
      </c>
      <c r="D29152" s="1">
        <v>0.437</v>
      </c>
      <c r="E29152" s="1">
        <v>0.20100000000000001</v>
      </c>
      <c r="F29152" s="1">
        <v>4.7417838124660599E-5</v>
      </c>
      <c r="G29152" s="1">
        <v>19</v>
      </c>
    </row>
    <row r="29153" spans="1:7" x14ac:dyDescent="0.2">
      <c r="A29153" s="2" t="s">
        <v>29164</v>
      </c>
      <c r="B29153" s="1">
        <v>2.2378268803398199E-9</v>
      </c>
      <c r="C29153" s="1">
        <v>0.54077129296982296</v>
      </c>
      <c r="D29153" s="1">
        <v>0.94</v>
      </c>
      <c r="E29153" s="1">
        <v>0.69599999999999995</v>
      </c>
      <c r="F29153" s="1">
        <v>4.78134091253407E-5</v>
      </c>
      <c r="G29153" s="1">
        <v>19</v>
      </c>
    </row>
    <row r="29154" spans="1:7" x14ac:dyDescent="0.2">
      <c r="A29154" s="2" t="s">
        <v>29165</v>
      </c>
      <c r="B29154" s="1">
        <v>2.26244070800275E-9</v>
      </c>
      <c r="C29154" s="1">
        <v>0.46957820730484101</v>
      </c>
      <c r="D29154" s="1">
        <v>0.97399999999999998</v>
      </c>
      <c r="E29154" s="1">
        <v>0.754</v>
      </c>
      <c r="F29154" s="1">
        <v>4.8339308167186802E-5</v>
      </c>
      <c r="G29154" s="1">
        <v>19</v>
      </c>
    </row>
    <row r="29155" spans="1:7" x14ac:dyDescent="0.2">
      <c r="A29155" s="2" t="s">
        <v>29166</v>
      </c>
      <c r="B29155" s="1">
        <v>2.2703255218230799E-9</v>
      </c>
      <c r="C29155" s="1">
        <v>0.395328611053613</v>
      </c>
      <c r="D29155" s="1">
        <v>0.70199999999999996</v>
      </c>
      <c r="E29155" s="1">
        <v>0.36799999999999999</v>
      </c>
      <c r="F29155" s="1">
        <v>4.8507775099271999E-5</v>
      </c>
      <c r="G29155" s="1">
        <v>19</v>
      </c>
    </row>
    <row r="29156" spans="1:7" x14ac:dyDescent="0.2">
      <c r="A29156" s="2" t="s">
        <v>29167</v>
      </c>
      <c r="B29156" s="1">
        <v>2.3189176370873799E-9</v>
      </c>
      <c r="C29156" s="1">
        <v>0.36413605156557899</v>
      </c>
      <c r="D29156" s="1">
        <v>0.57599999999999996</v>
      </c>
      <c r="E29156" s="1">
        <v>0.28299999999999997</v>
      </c>
      <c r="F29156" s="1">
        <v>4.9545994234008999E-5</v>
      </c>
      <c r="G29156" s="1">
        <v>19</v>
      </c>
    </row>
    <row r="29157" spans="1:7" x14ac:dyDescent="0.2">
      <c r="A29157" s="2" t="s">
        <v>29168</v>
      </c>
      <c r="B29157" s="1">
        <v>2.32053133367619E-9</v>
      </c>
      <c r="C29157" s="1">
        <v>0.343175319483772</v>
      </c>
      <c r="D29157" s="1">
        <v>0.55600000000000005</v>
      </c>
      <c r="E29157" s="1">
        <v>0.27</v>
      </c>
      <c r="F29157" s="1">
        <v>4.9580472475325401E-5</v>
      </c>
      <c r="G29157" s="1">
        <v>19</v>
      </c>
    </row>
    <row r="29158" spans="1:7" x14ac:dyDescent="0.2">
      <c r="A29158" s="2" t="s">
        <v>29169</v>
      </c>
      <c r="B29158" s="1">
        <v>2.3860771708099299E-9</v>
      </c>
      <c r="C29158" s="1">
        <v>0.26669398667881999</v>
      </c>
      <c r="D29158" s="1">
        <v>0.39100000000000001</v>
      </c>
      <c r="E29158" s="1">
        <v>0.17199999999999999</v>
      </c>
      <c r="F29158" s="1">
        <v>5.0980924831524998E-5</v>
      </c>
      <c r="G29158" s="1">
        <v>19</v>
      </c>
    </row>
    <row r="29159" spans="1:7" x14ac:dyDescent="0.2">
      <c r="A29159" s="2" t="s">
        <v>29170</v>
      </c>
      <c r="B29159" s="1">
        <v>2.4296891771634002E-9</v>
      </c>
      <c r="C29159" s="1">
        <v>0.320369437758737</v>
      </c>
      <c r="D29159" s="1">
        <v>0.503</v>
      </c>
      <c r="E29159" s="1">
        <v>0.23599999999999999</v>
      </c>
      <c r="F29159" s="1">
        <v>5.1912738959273099E-5</v>
      </c>
      <c r="G29159" s="1">
        <v>19</v>
      </c>
    </row>
    <row r="29160" spans="1:7" x14ac:dyDescent="0.2">
      <c r="A29160" s="2" t="s">
        <v>29171</v>
      </c>
      <c r="B29160" s="1">
        <v>2.4588224605971001E-9</v>
      </c>
      <c r="C29160" s="1">
        <v>0.26733756446265</v>
      </c>
      <c r="D29160" s="1">
        <v>0.623</v>
      </c>
      <c r="E29160" s="1">
        <v>0.30399999999999999</v>
      </c>
      <c r="F29160" s="1">
        <v>5.2535200693117701E-5</v>
      </c>
      <c r="G29160" s="1">
        <v>19</v>
      </c>
    </row>
    <row r="29161" spans="1:7" x14ac:dyDescent="0.2">
      <c r="A29161" s="2" t="s">
        <v>29172</v>
      </c>
      <c r="B29161" s="1">
        <v>2.4746410396696201E-9</v>
      </c>
      <c r="C29161" s="1">
        <v>0.385341867136687</v>
      </c>
      <c r="D29161" s="1">
        <v>0.39700000000000002</v>
      </c>
      <c r="E29161" s="1">
        <v>0.17699999999999999</v>
      </c>
      <c r="F29161" s="1">
        <v>5.2873180453581203E-5</v>
      </c>
      <c r="G29161" s="1">
        <v>19</v>
      </c>
    </row>
    <row r="29162" spans="1:7" x14ac:dyDescent="0.2">
      <c r="A29162" s="2" t="s">
        <v>29173</v>
      </c>
      <c r="B29162" s="1">
        <v>2.5578477799671798E-9</v>
      </c>
      <c r="C29162" s="1">
        <v>0.39462313771066598</v>
      </c>
      <c r="D29162" s="1">
        <v>0.39100000000000001</v>
      </c>
      <c r="E29162" s="1">
        <v>0.17399999999999999</v>
      </c>
      <c r="F29162" s="1">
        <v>5.4650975666778801E-5</v>
      </c>
      <c r="G29162" s="1">
        <v>19</v>
      </c>
    </row>
    <row r="29163" spans="1:7" x14ac:dyDescent="0.2">
      <c r="A29163" s="2" t="s">
        <v>29174</v>
      </c>
      <c r="B29163" s="1">
        <v>2.5776933586567601E-9</v>
      </c>
      <c r="C29163" s="1">
        <v>0.49656303329721801</v>
      </c>
      <c r="D29163" s="1">
        <v>0.71499999999999997</v>
      </c>
      <c r="E29163" s="1">
        <v>0.4</v>
      </c>
      <c r="F29163" s="1">
        <v>5.5074996301060303E-5</v>
      </c>
      <c r="G29163" s="1">
        <v>19</v>
      </c>
    </row>
    <row r="29164" spans="1:7" x14ac:dyDescent="0.2">
      <c r="A29164" s="2" t="s">
        <v>29175</v>
      </c>
      <c r="B29164" s="1">
        <v>2.6944784664350199E-9</v>
      </c>
      <c r="C29164" s="1">
        <v>0.31035746155910299</v>
      </c>
      <c r="D29164" s="1">
        <v>0.42399999999999999</v>
      </c>
      <c r="E29164" s="1">
        <v>0.189</v>
      </c>
      <c r="F29164" s="1">
        <v>5.7570226913850698E-5</v>
      </c>
      <c r="G29164" s="1">
        <v>19</v>
      </c>
    </row>
    <row r="29165" spans="1:7" x14ac:dyDescent="0.2">
      <c r="A29165" s="2" t="s">
        <v>29176</v>
      </c>
      <c r="B29165" s="1">
        <v>2.8060956337787701E-9</v>
      </c>
      <c r="C29165" s="1">
        <v>0.50678197555555005</v>
      </c>
      <c r="D29165" s="1">
        <v>0.94</v>
      </c>
      <c r="E29165" s="1">
        <v>0.69099999999999995</v>
      </c>
      <c r="F29165" s="1">
        <v>5.9955039311317098E-5</v>
      </c>
      <c r="G29165" s="1">
        <v>19</v>
      </c>
    </row>
    <row r="29166" spans="1:7" x14ac:dyDescent="0.2">
      <c r="A29166" s="2" t="s">
        <v>29177</v>
      </c>
      <c r="B29166" s="1">
        <v>3.0272305800056201E-9</v>
      </c>
      <c r="C29166" s="1">
        <v>0.48002026212068799</v>
      </c>
      <c r="D29166" s="1">
        <v>0.95399999999999996</v>
      </c>
      <c r="E29166" s="1">
        <v>0.70799999999999996</v>
      </c>
      <c r="F29166" s="1">
        <v>6.4679808572400097E-5</v>
      </c>
      <c r="G29166" s="1">
        <v>19</v>
      </c>
    </row>
    <row r="29167" spans="1:7" x14ac:dyDescent="0.2">
      <c r="A29167" s="2" t="s">
        <v>29178</v>
      </c>
      <c r="B29167" s="1">
        <v>3.0272510351264999E-9</v>
      </c>
      <c r="C29167" s="1">
        <v>0.339705965852721</v>
      </c>
      <c r="D29167" s="1">
        <v>0.67500000000000004</v>
      </c>
      <c r="E29167" s="1">
        <v>0.36099999999999999</v>
      </c>
      <c r="F29167" s="1">
        <v>6.4680245616512694E-5</v>
      </c>
      <c r="G29167" s="1">
        <v>19</v>
      </c>
    </row>
    <row r="29168" spans="1:7" x14ac:dyDescent="0.2">
      <c r="A29168" s="2" t="s">
        <v>29179</v>
      </c>
      <c r="B29168" s="1">
        <v>3.1138935072841998E-9</v>
      </c>
      <c r="C29168" s="1">
        <v>0.35128265033171702</v>
      </c>
      <c r="D29168" s="1">
        <v>0.42399999999999999</v>
      </c>
      <c r="E29168" s="1">
        <v>0.19500000000000001</v>
      </c>
      <c r="F29168" s="1">
        <v>6.6531448676634194E-5</v>
      </c>
      <c r="G29168" s="1">
        <v>19</v>
      </c>
    </row>
    <row r="29169" spans="1:7" x14ac:dyDescent="0.2">
      <c r="A29169" s="2" t="s">
        <v>29180</v>
      </c>
      <c r="B29169" s="1">
        <v>3.19162209885904E-9</v>
      </c>
      <c r="C29169" s="1">
        <v>0.61078617506252297</v>
      </c>
      <c r="D29169" s="1">
        <v>0.58299999999999996</v>
      </c>
      <c r="E29169" s="1">
        <v>0.30199999999999999</v>
      </c>
      <c r="F29169" s="1">
        <v>6.8192197764222194E-5</v>
      </c>
      <c r="G29169" s="1">
        <v>19</v>
      </c>
    </row>
    <row r="29170" spans="1:7" x14ac:dyDescent="0.2">
      <c r="A29170" s="2" t="s">
        <v>29181</v>
      </c>
      <c r="B29170" s="1">
        <v>3.5971237098640101E-9</v>
      </c>
      <c r="C29170" s="1">
        <v>0.92750547681611195</v>
      </c>
      <c r="D29170" s="1">
        <v>0.83399999999999996</v>
      </c>
      <c r="E29170" s="1">
        <v>0.59099999999999997</v>
      </c>
      <c r="F29170" s="1">
        <v>7.6856145184954402E-5</v>
      </c>
      <c r="G29170" s="1">
        <v>19</v>
      </c>
    </row>
    <row r="29171" spans="1:7" x14ac:dyDescent="0.2">
      <c r="A29171" s="2" t="s">
        <v>29182</v>
      </c>
      <c r="B29171" s="1">
        <v>3.61737739471076E-9</v>
      </c>
      <c r="C29171" s="1">
        <v>0.31801408542346399</v>
      </c>
      <c r="D29171" s="1">
        <v>0.41099999999999998</v>
      </c>
      <c r="E29171" s="1">
        <v>0.182</v>
      </c>
      <c r="F29171" s="1">
        <v>7.7288885415390104E-5</v>
      </c>
      <c r="G29171" s="1">
        <v>19</v>
      </c>
    </row>
    <row r="29172" spans="1:7" x14ac:dyDescent="0.2">
      <c r="A29172" s="2" t="s">
        <v>29183</v>
      </c>
      <c r="B29172" s="1">
        <v>3.7464658839811103E-9</v>
      </c>
      <c r="C29172" s="1">
        <v>0.28844724948202999</v>
      </c>
      <c r="D29172" s="1">
        <v>0.65600000000000003</v>
      </c>
      <c r="E29172" s="1">
        <v>0.35899999999999999</v>
      </c>
      <c r="F29172" s="1">
        <v>8.0046990077140294E-5</v>
      </c>
      <c r="G29172" s="1">
        <v>19</v>
      </c>
    </row>
    <row r="29173" spans="1:7" x14ac:dyDescent="0.2">
      <c r="A29173" s="2" t="s">
        <v>29184</v>
      </c>
      <c r="B29173" s="1">
        <v>4.1570099326907703E-9</v>
      </c>
      <c r="C29173" s="1">
        <v>0.47879299885203802</v>
      </c>
      <c r="D29173" s="1">
        <v>0.497</v>
      </c>
      <c r="E29173" s="1">
        <v>0.23899999999999999</v>
      </c>
      <c r="F29173" s="1">
        <v>8.8818674221871003E-5</v>
      </c>
      <c r="G29173" s="1">
        <v>19</v>
      </c>
    </row>
    <row r="29174" spans="1:7" x14ac:dyDescent="0.2">
      <c r="A29174" s="2" t="s">
        <v>29185</v>
      </c>
      <c r="B29174" s="1">
        <v>4.1762757948402598E-9</v>
      </c>
      <c r="C29174" s="1">
        <v>0.35633473567160701</v>
      </c>
      <c r="D29174" s="1">
        <v>0.68899999999999995</v>
      </c>
      <c r="E29174" s="1">
        <v>0.36299999999999999</v>
      </c>
      <c r="F29174" s="1">
        <v>8.9230308632557104E-5</v>
      </c>
      <c r="G29174" s="1">
        <v>19</v>
      </c>
    </row>
    <row r="29175" spans="1:7" x14ac:dyDescent="0.2">
      <c r="A29175" s="2" t="s">
        <v>29186</v>
      </c>
      <c r="B29175" s="1">
        <v>4.1787120184801402E-9</v>
      </c>
      <c r="C29175" s="1">
        <v>0.46216716950028702</v>
      </c>
      <c r="D29175" s="1">
        <v>0.73499999999999999</v>
      </c>
      <c r="E29175" s="1">
        <v>0.41299999999999998</v>
      </c>
      <c r="F29175" s="1">
        <v>8.9282360986846701E-5</v>
      </c>
      <c r="G29175" s="1">
        <v>19</v>
      </c>
    </row>
    <row r="29176" spans="1:7" x14ac:dyDescent="0.2">
      <c r="A29176" s="2" t="s">
        <v>29187</v>
      </c>
      <c r="B29176" s="1">
        <v>4.1833404652299E-9</v>
      </c>
      <c r="C29176" s="1">
        <v>0.52049297214614898</v>
      </c>
      <c r="D29176" s="1">
        <v>0.84099999999999997</v>
      </c>
      <c r="E29176" s="1">
        <v>0.53400000000000003</v>
      </c>
      <c r="F29176" s="1">
        <v>8.9381252380102104E-5</v>
      </c>
      <c r="G29176" s="1">
        <v>19</v>
      </c>
    </row>
    <row r="29177" spans="1:7" x14ac:dyDescent="0.2">
      <c r="A29177" s="2" t="s">
        <v>29188</v>
      </c>
      <c r="B29177" s="1">
        <v>4.3050302131197901E-9</v>
      </c>
      <c r="C29177" s="1">
        <v>0.42956808690986698</v>
      </c>
      <c r="D29177" s="1">
        <v>0.97399999999999998</v>
      </c>
      <c r="E29177" s="1">
        <v>0.78100000000000003</v>
      </c>
      <c r="F29177" s="1">
        <v>9.1981275533517496E-5</v>
      </c>
      <c r="G29177" s="1">
        <v>19</v>
      </c>
    </row>
    <row r="29178" spans="1:7" x14ac:dyDescent="0.2">
      <c r="A29178" s="2" t="s">
        <v>29189</v>
      </c>
      <c r="B29178" s="1">
        <v>4.4089702005950601E-9</v>
      </c>
      <c r="C29178" s="1">
        <v>0.370765139437578</v>
      </c>
      <c r="D29178" s="1">
        <v>0.27200000000000002</v>
      </c>
      <c r="E29178" s="1">
        <v>0.109</v>
      </c>
      <c r="F29178" s="1">
        <v>9.42020573059141E-5</v>
      </c>
      <c r="G29178" s="1">
        <v>19</v>
      </c>
    </row>
    <row r="29179" spans="1:7" x14ac:dyDescent="0.2">
      <c r="A29179" s="2" t="s">
        <v>29190</v>
      </c>
      <c r="B29179" s="1">
        <v>4.4263740950181901E-9</v>
      </c>
      <c r="C29179" s="1">
        <v>0.53111347527216901</v>
      </c>
      <c r="D29179" s="1">
        <v>0.43</v>
      </c>
      <c r="E29179" s="1">
        <v>0.20100000000000001</v>
      </c>
      <c r="F29179" s="1">
        <v>9.4573908914158704E-5</v>
      </c>
      <c r="G29179" s="1">
        <v>19</v>
      </c>
    </row>
    <row r="29180" spans="1:7" x14ac:dyDescent="0.2">
      <c r="A29180" s="2" t="s">
        <v>29191</v>
      </c>
      <c r="B29180" s="1">
        <v>4.7377220235572798E-9</v>
      </c>
      <c r="C29180" s="1">
        <v>0.26240020505601802</v>
      </c>
      <c r="D29180" s="1">
        <v>0.28499999999999998</v>
      </c>
      <c r="E29180" s="1">
        <v>0.115</v>
      </c>
      <c r="F29180" s="1">
        <v>1.01226168755325E-4</v>
      </c>
      <c r="G29180" s="1">
        <v>19</v>
      </c>
    </row>
    <row r="29181" spans="1:7" x14ac:dyDescent="0.2">
      <c r="A29181" s="2" t="s">
        <v>29192</v>
      </c>
      <c r="B29181" s="1">
        <v>4.92095140016156E-9</v>
      </c>
      <c r="C29181" s="1">
        <v>0.31728892669926301</v>
      </c>
      <c r="D29181" s="1">
        <v>0.34399999999999997</v>
      </c>
      <c r="E29181" s="1">
        <v>0.14899999999999999</v>
      </c>
      <c r="F29181" s="1">
        <v>1.05141047615852E-4</v>
      </c>
      <c r="G29181" s="1">
        <v>19</v>
      </c>
    </row>
    <row r="29182" spans="1:7" x14ac:dyDescent="0.2">
      <c r="A29182" s="2" t="s">
        <v>29193</v>
      </c>
      <c r="B29182" s="1">
        <v>4.94219282876429E-9</v>
      </c>
      <c r="C29182" s="1">
        <v>0.28782294887743898</v>
      </c>
      <c r="D29182" s="1">
        <v>0.39700000000000002</v>
      </c>
      <c r="E29182" s="1">
        <v>0.18</v>
      </c>
      <c r="F29182" s="1">
        <v>1.0559489197937801E-4</v>
      </c>
      <c r="G29182" s="1">
        <v>19</v>
      </c>
    </row>
    <row r="29183" spans="1:7" x14ac:dyDescent="0.2">
      <c r="A29183" s="2" t="s">
        <v>29194</v>
      </c>
      <c r="B29183" s="1">
        <v>5.2758704168246399E-9</v>
      </c>
      <c r="C29183" s="1">
        <v>0.80965109689814596</v>
      </c>
      <c r="D29183" s="1">
        <v>0.28499999999999998</v>
      </c>
      <c r="E29183" s="1">
        <v>0.12</v>
      </c>
      <c r="F29183" s="1">
        <v>1.12724247325875E-4</v>
      </c>
      <c r="G29183" s="1">
        <v>19</v>
      </c>
    </row>
    <row r="29184" spans="1:7" x14ac:dyDescent="0.2">
      <c r="A29184" s="2" t="s">
        <v>29195</v>
      </c>
      <c r="B29184" s="1">
        <v>5.2883120581364903E-9</v>
      </c>
      <c r="C29184" s="1">
        <v>0.51897699481472304</v>
      </c>
      <c r="D29184" s="1">
        <v>0.83399999999999996</v>
      </c>
      <c r="E29184" s="1">
        <v>0.55300000000000005</v>
      </c>
      <c r="F29184" s="1">
        <v>1.12990075434144E-4</v>
      </c>
      <c r="G29184" s="1">
        <v>19</v>
      </c>
    </row>
    <row r="29185" spans="1:7" x14ac:dyDescent="0.2">
      <c r="A29185" s="2" t="s">
        <v>29196</v>
      </c>
      <c r="B29185" s="1">
        <v>5.9719661993150999E-9</v>
      </c>
      <c r="C29185" s="1">
        <v>0.37089379383853499</v>
      </c>
      <c r="D29185" s="1">
        <v>0.42399999999999999</v>
      </c>
      <c r="E29185" s="1">
        <v>0.20799999999999999</v>
      </c>
      <c r="F29185" s="1">
        <v>1.2759702981456601E-4</v>
      </c>
      <c r="G29185" s="1">
        <v>19</v>
      </c>
    </row>
    <row r="29186" spans="1:7" x14ac:dyDescent="0.2">
      <c r="A29186" s="2" t="s">
        <v>29197</v>
      </c>
      <c r="B29186" s="1">
        <v>5.9916422748126797E-9</v>
      </c>
      <c r="C29186" s="1">
        <v>0.53960331890790403</v>
      </c>
      <c r="D29186" s="1">
        <v>0.38400000000000001</v>
      </c>
      <c r="E29186" s="1">
        <v>0.17100000000000001</v>
      </c>
      <c r="F29186" s="1">
        <v>1.28017428843648E-4</v>
      </c>
      <c r="G29186" s="1">
        <v>19</v>
      </c>
    </row>
    <row r="29187" spans="1:7" x14ac:dyDescent="0.2">
      <c r="A29187" s="2" t="s">
        <v>29198</v>
      </c>
      <c r="B29187" s="1">
        <v>6.0016486493637404E-9</v>
      </c>
      <c r="C29187" s="1">
        <v>0.26803126462641902</v>
      </c>
      <c r="D29187" s="1">
        <v>0.36399999999999999</v>
      </c>
      <c r="E29187" s="1">
        <v>0.16</v>
      </c>
      <c r="F29187" s="1">
        <v>1.28231225042306E-4</v>
      </c>
      <c r="G29187" s="1">
        <v>19</v>
      </c>
    </row>
    <row r="29188" spans="1:7" x14ac:dyDescent="0.2">
      <c r="A29188" s="2" t="s">
        <v>29199</v>
      </c>
      <c r="B29188" s="1">
        <v>6.2542569467621596E-9</v>
      </c>
      <c r="C29188" s="1">
        <v>0.667497029837961</v>
      </c>
      <c r="D29188" s="1">
        <v>0.69499999999999995</v>
      </c>
      <c r="E29188" s="1">
        <v>0.39500000000000002</v>
      </c>
      <c r="F29188" s="1">
        <v>1.3362845392451999E-4</v>
      </c>
      <c r="G29188" s="1">
        <v>19</v>
      </c>
    </row>
    <row r="29189" spans="1:7" x14ac:dyDescent="0.2">
      <c r="A29189" s="2" t="s">
        <v>29200</v>
      </c>
      <c r="B29189" s="1">
        <v>6.2787545350786997E-9</v>
      </c>
      <c r="C29189" s="1">
        <v>0.42164793836659398</v>
      </c>
      <c r="D29189" s="1">
        <v>0.874</v>
      </c>
      <c r="E29189" s="1">
        <v>0.52</v>
      </c>
      <c r="F29189" s="1">
        <v>1.3415186939649099E-4</v>
      </c>
      <c r="G29189" s="1">
        <v>19</v>
      </c>
    </row>
    <row r="29190" spans="1:7" x14ac:dyDescent="0.2">
      <c r="A29190" s="2" t="s">
        <v>29201</v>
      </c>
      <c r="B29190" s="1">
        <v>6.3717512711733397E-9</v>
      </c>
      <c r="C29190" s="1">
        <v>0.42173692757875902</v>
      </c>
      <c r="D29190" s="1">
        <v>0.98699999999999999</v>
      </c>
      <c r="E29190" s="1">
        <v>0.77900000000000003</v>
      </c>
      <c r="F29190" s="1">
        <v>1.3613883765989E-4</v>
      </c>
      <c r="G29190" s="1">
        <v>19</v>
      </c>
    </row>
    <row r="29191" spans="1:7" x14ac:dyDescent="0.2">
      <c r="A29191" s="2" t="s">
        <v>29202</v>
      </c>
      <c r="B29191" s="1">
        <v>6.3881811952822198E-9</v>
      </c>
      <c r="C29191" s="1">
        <v>0.49032193900454801</v>
      </c>
      <c r="D29191" s="1">
        <v>0.41699999999999998</v>
      </c>
      <c r="E29191" s="1">
        <v>0.20799999999999999</v>
      </c>
      <c r="F29191" s="1">
        <v>1.364898794184E-4</v>
      </c>
      <c r="G29191" s="1">
        <v>19</v>
      </c>
    </row>
    <row r="29192" spans="1:7" x14ac:dyDescent="0.2">
      <c r="A29192" s="2" t="s">
        <v>29203</v>
      </c>
      <c r="B29192" s="1">
        <v>6.9511078139231497E-9</v>
      </c>
      <c r="C29192" s="1">
        <v>0.53182948793227103</v>
      </c>
      <c r="D29192" s="1">
        <v>0.66900000000000004</v>
      </c>
      <c r="E29192" s="1">
        <v>0.376</v>
      </c>
      <c r="F29192" s="1">
        <v>1.4851736955228201E-4</v>
      </c>
      <c r="G29192" s="1">
        <v>19</v>
      </c>
    </row>
    <row r="29193" spans="1:7" x14ac:dyDescent="0.2">
      <c r="A29193" s="2" t="s">
        <v>29204</v>
      </c>
      <c r="B29193" s="1">
        <v>7.6169239648693005E-9</v>
      </c>
      <c r="C29193" s="1">
        <v>0.51123617550716005</v>
      </c>
      <c r="D29193" s="1">
        <v>0.252</v>
      </c>
      <c r="E29193" s="1">
        <v>9.7000000000000003E-2</v>
      </c>
      <c r="F29193" s="1">
        <v>1.6274319743339699E-4</v>
      </c>
      <c r="G29193" s="1">
        <v>19</v>
      </c>
    </row>
    <row r="29194" spans="1:7" x14ac:dyDescent="0.2">
      <c r="A29194" s="2" t="s">
        <v>29205</v>
      </c>
      <c r="B29194" s="1">
        <v>7.9266023104962894E-9</v>
      </c>
      <c r="C29194" s="1">
        <v>0.85340976942756797</v>
      </c>
      <c r="D29194" s="1">
        <v>0.49</v>
      </c>
      <c r="E29194" s="1">
        <v>0.27800000000000002</v>
      </c>
      <c r="F29194" s="1">
        <v>1.6935978496606399E-4</v>
      </c>
      <c r="G29194" s="1">
        <v>19</v>
      </c>
    </row>
    <row r="29195" spans="1:7" x14ac:dyDescent="0.2">
      <c r="A29195" s="2" t="s">
        <v>29206</v>
      </c>
      <c r="B29195" s="1">
        <v>8.1452682818818104E-9</v>
      </c>
      <c r="C29195" s="1">
        <v>0.38810212656496901</v>
      </c>
      <c r="D29195" s="1">
        <v>0.71499999999999997</v>
      </c>
      <c r="E29195" s="1">
        <v>0.40400000000000003</v>
      </c>
      <c r="F29195" s="1">
        <v>1.7403180211068701E-4</v>
      </c>
      <c r="G29195" s="1">
        <v>19</v>
      </c>
    </row>
    <row r="29196" spans="1:7" x14ac:dyDescent="0.2">
      <c r="A29196" s="2" t="s">
        <v>29207</v>
      </c>
      <c r="B29196" s="1">
        <v>8.1798251194506508E-9</v>
      </c>
      <c r="C29196" s="1">
        <v>0.35419251918014999</v>
      </c>
      <c r="D29196" s="1">
        <v>0.82099999999999995</v>
      </c>
      <c r="E29196" s="1">
        <v>0.52100000000000002</v>
      </c>
      <c r="F29196" s="1">
        <v>1.7477014350218299E-4</v>
      </c>
      <c r="G29196" s="1">
        <v>19</v>
      </c>
    </row>
    <row r="29197" spans="1:7" x14ac:dyDescent="0.2">
      <c r="A29197" s="2" t="s">
        <v>29208</v>
      </c>
      <c r="B29197" s="1">
        <v>8.1939161230510208E-9</v>
      </c>
      <c r="C29197" s="1">
        <v>0.43327321350727699</v>
      </c>
      <c r="D29197" s="1">
        <v>0.92700000000000005</v>
      </c>
      <c r="E29197" s="1">
        <v>0.66100000000000003</v>
      </c>
      <c r="F29197" s="1">
        <v>1.7507121188510799E-4</v>
      </c>
      <c r="G29197" s="1">
        <v>19</v>
      </c>
    </row>
    <row r="29198" spans="1:7" x14ac:dyDescent="0.2">
      <c r="A29198" s="2" t="s">
        <v>2157</v>
      </c>
      <c r="B29198" s="1">
        <v>8.3405146254149101E-9</v>
      </c>
      <c r="C29198" s="1">
        <v>0.63164339634474298</v>
      </c>
      <c r="D29198" s="1">
        <v>0.33800000000000002</v>
      </c>
      <c r="E29198" s="1">
        <v>0.151</v>
      </c>
      <c r="F29198" s="1">
        <v>1.7820343548661499E-4</v>
      </c>
      <c r="G29198" s="1">
        <v>19</v>
      </c>
    </row>
    <row r="29199" spans="1:7" x14ac:dyDescent="0.2">
      <c r="A29199" s="2" t="s">
        <v>29209</v>
      </c>
      <c r="B29199" s="1">
        <v>8.6156778841728692E-9</v>
      </c>
      <c r="C29199" s="1">
        <v>0.50189346269751201</v>
      </c>
      <c r="D29199" s="1">
        <v>0.83399999999999996</v>
      </c>
      <c r="E29199" s="1">
        <v>0.49299999999999999</v>
      </c>
      <c r="F29199" s="1">
        <v>1.84082573673238E-4</v>
      </c>
      <c r="G29199" s="1">
        <v>19</v>
      </c>
    </row>
    <row r="29200" spans="1:7" x14ac:dyDescent="0.2">
      <c r="A29200" s="2" t="s">
        <v>29210</v>
      </c>
      <c r="B29200" s="1">
        <v>8.7455635936965207E-9</v>
      </c>
      <c r="C29200" s="1">
        <v>0.42276409643219098</v>
      </c>
      <c r="D29200" s="1">
        <v>0.95399999999999996</v>
      </c>
      <c r="E29200" s="1">
        <v>0.745</v>
      </c>
      <c r="F29200" s="1">
        <v>1.8685771174291999E-4</v>
      </c>
      <c r="G29200" s="1">
        <v>19</v>
      </c>
    </row>
    <row r="29201" spans="1:7" x14ac:dyDescent="0.2">
      <c r="A29201" s="2" t="s">
        <v>29211</v>
      </c>
      <c r="B29201" s="1">
        <v>9.1506481021129095E-9</v>
      </c>
      <c r="C29201" s="1">
        <v>0.30673894170794502</v>
      </c>
      <c r="D29201" s="1">
        <v>0.629</v>
      </c>
      <c r="E29201" s="1">
        <v>0.33</v>
      </c>
      <c r="F29201" s="1">
        <v>1.95512747349745E-4</v>
      </c>
      <c r="G29201" s="1">
        <v>19</v>
      </c>
    </row>
    <row r="29202" spans="1:7" x14ac:dyDescent="0.2">
      <c r="A29202" s="2" t="s">
        <v>29212</v>
      </c>
      <c r="B29202" s="1">
        <v>9.8292259617336198E-9</v>
      </c>
      <c r="C29202" s="1">
        <v>0.26240806462419602</v>
      </c>
      <c r="D29202" s="1">
        <v>0.41099999999999998</v>
      </c>
      <c r="E29202" s="1">
        <v>0.19</v>
      </c>
      <c r="F29202" s="1">
        <v>2.1001124189840099E-4</v>
      </c>
      <c r="G29202" s="1">
        <v>19</v>
      </c>
    </row>
    <row r="29203" spans="1:7" x14ac:dyDescent="0.2">
      <c r="A29203" s="2" t="s">
        <v>29213</v>
      </c>
      <c r="B29203" s="1">
        <v>1.00771146138578E-8</v>
      </c>
      <c r="C29203" s="1">
        <v>0.26187097154505301</v>
      </c>
      <c r="D29203" s="1">
        <v>0.39100000000000001</v>
      </c>
      <c r="E29203" s="1">
        <v>0.17799999999999999</v>
      </c>
      <c r="F29203" s="1">
        <v>2.1530763083968599E-4</v>
      </c>
      <c r="G29203" s="1">
        <v>19</v>
      </c>
    </row>
    <row r="29204" spans="1:7" x14ac:dyDescent="0.2">
      <c r="A29204" s="2" t="s">
        <v>29214</v>
      </c>
      <c r="B29204" s="1">
        <v>1.0125995745372901E-8</v>
      </c>
      <c r="C29204" s="1">
        <v>0.466980043547709</v>
      </c>
      <c r="D29204" s="1">
        <v>0.94699999999999995</v>
      </c>
      <c r="E29204" s="1">
        <v>0.67100000000000004</v>
      </c>
      <c r="F29204" s="1">
        <v>2.16352025095638E-4</v>
      </c>
      <c r="G29204" s="1">
        <v>19</v>
      </c>
    </row>
    <row r="29205" spans="1:7" x14ac:dyDescent="0.2">
      <c r="A29205" s="2" t="s">
        <v>29215</v>
      </c>
      <c r="B29205" s="1">
        <v>1.0402031605459E-8</v>
      </c>
      <c r="C29205" s="1">
        <v>0.38841831729667098</v>
      </c>
      <c r="D29205" s="1">
        <v>0.85399999999999998</v>
      </c>
      <c r="E29205" s="1">
        <v>0.51400000000000001</v>
      </c>
      <c r="F29205" s="1">
        <v>2.2224980728223801E-4</v>
      </c>
      <c r="G29205" s="1">
        <v>19</v>
      </c>
    </row>
    <row r="29206" spans="1:7" x14ac:dyDescent="0.2">
      <c r="A29206" s="2" t="s">
        <v>29216</v>
      </c>
      <c r="B29206" s="1">
        <v>1.0631115382564601E-8</v>
      </c>
      <c r="C29206" s="1">
        <v>0.72478059698723596</v>
      </c>
      <c r="D29206" s="1">
        <v>0.35099999999999998</v>
      </c>
      <c r="E29206" s="1">
        <v>0.158</v>
      </c>
      <c r="F29206" s="1">
        <v>2.2714441126387599E-4</v>
      </c>
      <c r="G29206" s="1">
        <v>19</v>
      </c>
    </row>
    <row r="29207" spans="1:7" x14ac:dyDescent="0.2">
      <c r="A29207" s="2" t="s">
        <v>29217</v>
      </c>
      <c r="B29207" s="1">
        <v>1.0994002662842301E-8</v>
      </c>
      <c r="C29207" s="1">
        <v>0.37993950074732302</v>
      </c>
      <c r="D29207" s="1">
        <v>0.55000000000000004</v>
      </c>
      <c r="E29207" s="1">
        <v>0.29799999999999999</v>
      </c>
      <c r="F29207" s="1">
        <v>2.3489786089428899E-4</v>
      </c>
      <c r="G29207" s="1">
        <v>19</v>
      </c>
    </row>
    <row r="29208" spans="1:7" x14ac:dyDescent="0.2">
      <c r="A29208" s="2" t="s">
        <v>29218</v>
      </c>
      <c r="B29208" s="1">
        <v>1.10658751213947E-8</v>
      </c>
      <c r="C29208" s="1">
        <v>0.98530243241384696</v>
      </c>
      <c r="D29208" s="1">
        <v>0.73499999999999999</v>
      </c>
      <c r="E29208" s="1">
        <v>0.46200000000000002</v>
      </c>
      <c r="F29208" s="1">
        <v>2.3643348784371901E-4</v>
      </c>
      <c r="G29208" s="1">
        <v>19</v>
      </c>
    </row>
    <row r="29209" spans="1:7" x14ac:dyDescent="0.2">
      <c r="A29209" s="2" t="s">
        <v>29219</v>
      </c>
      <c r="B29209" s="1">
        <v>1.15135983780107E-8</v>
      </c>
      <c r="C29209" s="1">
        <v>0.38678392655385502</v>
      </c>
      <c r="D29209" s="1">
        <v>0.79500000000000004</v>
      </c>
      <c r="E29209" s="1">
        <v>0.45100000000000001</v>
      </c>
      <c r="F29209" s="1">
        <v>2.4599954294457699E-4</v>
      </c>
      <c r="G29209" s="1">
        <v>19</v>
      </c>
    </row>
    <row r="29210" spans="1:7" x14ac:dyDescent="0.2">
      <c r="A29210" s="2" t="s">
        <v>29220</v>
      </c>
      <c r="B29210" s="1">
        <v>1.2563853598974401E-8</v>
      </c>
      <c r="C29210" s="1">
        <v>0.56340410267236496</v>
      </c>
      <c r="D29210" s="1">
        <v>0.27800000000000002</v>
      </c>
      <c r="E29210" s="1">
        <v>0.113</v>
      </c>
      <c r="F29210" s="1">
        <v>2.6843929599568698E-4</v>
      </c>
      <c r="G29210" s="1">
        <v>19</v>
      </c>
    </row>
    <row r="29211" spans="1:7" x14ac:dyDescent="0.2">
      <c r="A29211" s="2" t="s">
        <v>29221</v>
      </c>
      <c r="B29211" s="1">
        <v>1.3235092928896099E-8</v>
      </c>
      <c r="C29211" s="1">
        <v>0.36740451278953401</v>
      </c>
      <c r="D29211" s="1">
        <v>0.58299999999999996</v>
      </c>
      <c r="E29211" s="1">
        <v>0.29399999999999998</v>
      </c>
      <c r="F29211" s="1">
        <v>2.82780995518793E-4</v>
      </c>
      <c r="G29211" s="1">
        <v>19</v>
      </c>
    </row>
    <row r="29212" spans="1:7" x14ac:dyDescent="0.2">
      <c r="A29212" s="2" t="s">
        <v>29222</v>
      </c>
      <c r="B29212" s="1">
        <v>1.33914381301486E-8</v>
      </c>
      <c r="C29212" s="1">
        <v>0.40011780898929</v>
      </c>
      <c r="D29212" s="1">
        <v>0.95399999999999996</v>
      </c>
      <c r="E29212" s="1">
        <v>0.75</v>
      </c>
      <c r="F29212" s="1">
        <v>2.8612146708875501E-4</v>
      </c>
      <c r="G29212" s="1">
        <v>19</v>
      </c>
    </row>
    <row r="29213" spans="1:7" x14ac:dyDescent="0.2">
      <c r="A29213" s="2" t="s">
        <v>29223</v>
      </c>
      <c r="B29213" s="1">
        <v>1.35873909368271E-8</v>
      </c>
      <c r="C29213" s="1">
        <v>0.39254228887269699</v>
      </c>
      <c r="D29213" s="1">
        <v>0.371</v>
      </c>
      <c r="E29213" s="1">
        <v>0.16400000000000001</v>
      </c>
      <c r="F29213" s="1">
        <v>2.9030819475624799E-4</v>
      </c>
      <c r="G29213" s="1">
        <v>19</v>
      </c>
    </row>
    <row r="29214" spans="1:7" x14ac:dyDescent="0.2">
      <c r="A29214" s="2" t="s">
        <v>29224</v>
      </c>
      <c r="B29214" s="1">
        <v>1.3683875935628301E-8</v>
      </c>
      <c r="C29214" s="1">
        <v>0.46939614136211499</v>
      </c>
      <c r="D29214" s="1">
        <v>0.72799999999999998</v>
      </c>
      <c r="E29214" s="1">
        <v>0.42399999999999999</v>
      </c>
      <c r="F29214" s="1">
        <v>2.9236969324063499E-4</v>
      </c>
      <c r="G29214" s="1">
        <v>19</v>
      </c>
    </row>
    <row r="29215" spans="1:7" x14ac:dyDescent="0.2">
      <c r="A29215" s="2" t="s">
        <v>29225</v>
      </c>
      <c r="B29215" s="1">
        <v>1.3766273358644601E-8</v>
      </c>
      <c r="C29215" s="1">
        <v>0.31326848693864301</v>
      </c>
      <c r="D29215" s="1">
        <v>0.33800000000000002</v>
      </c>
      <c r="E29215" s="1">
        <v>0.14899999999999999</v>
      </c>
      <c r="F29215" s="1">
        <v>2.9413019658080099E-4</v>
      </c>
      <c r="G29215" s="1">
        <v>19</v>
      </c>
    </row>
    <row r="29216" spans="1:7" x14ac:dyDescent="0.2">
      <c r="A29216" s="2" t="s">
        <v>29226</v>
      </c>
      <c r="B29216" s="1">
        <v>1.4314545133946E-8</v>
      </c>
      <c r="C29216" s="1">
        <v>0.28147113045577099</v>
      </c>
      <c r="D29216" s="1">
        <v>0.54300000000000004</v>
      </c>
      <c r="E29216" s="1">
        <v>0.27300000000000002</v>
      </c>
      <c r="F29216" s="1">
        <v>3.0584457133189103E-4</v>
      </c>
      <c r="G29216" s="1">
        <v>19</v>
      </c>
    </row>
    <row r="29217" spans="1:7" x14ac:dyDescent="0.2">
      <c r="A29217" s="2" t="s">
        <v>29227</v>
      </c>
      <c r="B29217" s="1">
        <v>1.4377598217470901E-8</v>
      </c>
      <c r="C29217" s="1">
        <v>0.29354982883276098</v>
      </c>
      <c r="D29217" s="1">
        <v>0.58899999999999997</v>
      </c>
      <c r="E29217" s="1">
        <v>0.30199999999999999</v>
      </c>
      <c r="F29217" s="1">
        <v>3.0719176351448298E-4</v>
      </c>
      <c r="G29217" s="1">
        <v>19</v>
      </c>
    </row>
    <row r="29218" spans="1:7" x14ac:dyDescent="0.2">
      <c r="A29218" s="2" t="s">
        <v>8103</v>
      </c>
      <c r="B29218" s="1">
        <v>1.4474505664089699E-8</v>
      </c>
      <c r="C29218" s="1">
        <v>0.33721773472126398</v>
      </c>
      <c r="D29218" s="1">
        <v>0.33800000000000002</v>
      </c>
      <c r="E29218" s="1">
        <v>0.14799999999999999</v>
      </c>
      <c r="F29218" s="1">
        <v>3.0926228801894098E-4</v>
      </c>
      <c r="G29218" s="1">
        <v>19</v>
      </c>
    </row>
    <row r="29219" spans="1:7" x14ac:dyDescent="0.2">
      <c r="A29219" s="2" t="s">
        <v>3663</v>
      </c>
      <c r="B29219" s="1">
        <v>1.4527352937366E-8</v>
      </c>
      <c r="C29219" s="1">
        <v>0.40716405416908702</v>
      </c>
      <c r="D29219" s="1">
        <v>0.27800000000000002</v>
      </c>
      <c r="E29219" s="1">
        <v>0.114</v>
      </c>
      <c r="F29219" s="1">
        <v>3.1039142285976102E-4</v>
      </c>
      <c r="G29219" s="1">
        <v>19</v>
      </c>
    </row>
    <row r="29220" spans="1:7" x14ac:dyDescent="0.2">
      <c r="A29220" s="2" t="s">
        <v>29228</v>
      </c>
      <c r="B29220" s="1">
        <v>1.5244453434834398E-8</v>
      </c>
      <c r="C29220" s="1">
        <v>0.37338039493686498</v>
      </c>
      <c r="D29220" s="1">
        <v>0.58299999999999996</v>
      </c>
      <c r="E29220" s="1">
        <v>0.29599999999999999</v>
      </c>
      <c r="F29220" s="1">
        <v>3.2571299208867198E-4</v>
      </c>
      <c r="G29220" s="1">
        <v>19</v>
      </c>
    </row>
    <row r="29221" spans="1:7" x14ac:dyDescent="0.2">
      <c r="A29221" s="2" t="s">
        <v>29229</v>
      </c>
      <c r="B29221" s="1">
        <v>1.5361762190528199E-8</v>
      </c>
      <c r="C29221" s="1">
        <v>0.40115080116843999</v>
      </c>
      <c r="D29221" s="1">
        <v>0.39700000000000002</v>
      </c>
      <c r="E29221" s="1">
        <v>0.19</v>
      </c>
      <c r="F29221" s="1">
        <v>3.2821941096282501E-4</v>
      </c>
      <c r="G29221" s="1">
        <v>19</v>
      </c>
    </row>
    <row r="29222" spans="1:7" x14ac:dyDescent="0.2">
      <c r="A29222" s="2" t="s">
        <v>29230</v>
      </c>
      <c r="B29222" s="1">
        <v>1.5561181735174399E-8</v>
      </c>
      <c r="C29222" s="1">
        <v>0.36617594619296501</v>
      </c>
      <c r="D29222" s="1">
        <v>0.311</v>
      </c>
      <c r="E29222" s="1">
        <v>0.13100000000000001</v>
      </c>
      <c r="F29222" s="1">
        <v>3.3248020895373698E-4</v>
      </c>
      <c r="G29222" s="1">
        <v>19</v>
      </c>
    </row>
    <row r="29223" spans="1:7" x14ac:dyDescent="0.2">
      <c r="A29223" s="2" t="s">
        <v>29231</v>
      </c>
      <c r="B29223" s="1">
        <v>1.5690022872646E-8</v>
      </c>
      <c r="C29223" s="1">
        <v>0.36225038008079702</v>
      </c>
      <c r="D29223" s="1">
        <v>0.55600000000000005</v>
      </c>
      <c r="E29223" s="1">
        <v>0.27600000000000002</v>
      </c>
      <c r="F29223" s="1">
        <v>3.3523302869695399E-4</v>
      </c>
      <c r="G29223" s="1">
        <v>19</v>
      </c>
    </row>
    <row r="29224" spans="1:7" x14ac:dyDescent="0.2">
      <c r="A29224" s="2" t="s">
        <v>29232</v>
      </c>
      <c r="B29224" s="1">
        <v>1.6269332007422799E-8</v>
      </c>
      <c r="C29224" s="1">
        <v>0.40460841901447098</v>
      </c>
      <c r="D29224" s="1">
        <v>0.36399999999999999</v>
      </c>
      <c r="E29224" s="1">
        <v>0.161</v>
      </c>
      <c r="F29224" s="1">
        <v>3.4761054767059598E-4</v>
      </c>
      <c r="G29224" s="1">
        <v>19</v>
      </c>
    </row>
    <row r="29225" spans="1:7" x14ac:dyDescent="0.2">
      <c r="A29225" s="2" t="s">
        <v>29233</v>
      </c>
      <c r="B29225" s="1">
        <v>1.63669794542816E-8</v>
      </c>
      <c r="C29225" s="1">
        <v>0.31309376996579502</v>
      </c>
      <c r="D29225" s="1">
        <v>0.98</v>
      </c>
      <c r="E29225" s="1">
        <v>0.75</v>
      </c>
      <c r="F29225" s="1">
        <v>3.4969688302018099E-4</v>
      </c>
      <c r="G29225" s="1">
        <v>19</v>
      </c>
    </row>
    <row r="29226" spans="1:7" x14ac:dyDescent="0.2">
      <c r="A29226" s="2" t="s">
        <v>29234</v>
      </c>
      <c r="B29226" s="1">
        <v>1.7469711979471999E-8</v>
      </c>
      <c r="C29226" s="1">
        <v>0.66690829291027198</v>
      </c>
      <c r="D29226" s="1">
        <v>0.318</v>
      </c>
      <c r="E29226" s="1">
        <v>0.14899999999999999</v>
      </c>
      <c r="F29226" s="1">
        <v>3.73257866153399E-4</v>
      </c>
      <c r="G29226" s="1">
        <v>19</v>
      </c>
    </row>
    <row r="29227" spans="1:7" x14ac:dyDescent="0.2">
      <c r="A29227" s="2" t="s">
        <v>29235</v>
      </c>
      <c r="B29227" s="1">
        <v>1.7658795344128301E-8</v>
      </c>
      <c r="C29227" s="1">
        <v>0.415553504650576</v>
      </c>
      <c r="D29227" s="1">
        <v>0.89400000000000002</v>
      </c>
      <c r="E29227" s="1">
        <v>0.61299999999999999</v>
      </c>
      <c r="F29227" s="1">
        <v>3.77297821322645E-4</v>
      </c>
      <c r="G29227" s="1">
        <v>19</v>
      </c>
    </row>
    <row r="29228" spans="1:7" x14ac:dyDescent="0.2">
      <c r="A29228" s="2" t="s">
        <v>29236</v>
      </c>
      <c r="B29228" s="1">
        <v>1.7898282328250499E-8</v>
      </c>
      <c r="C29228" s="1">
        <v>0.463803642526742</v>
      </c>
      <c r="D29228" s="1">
        <v>0.38400000000000001</v>
      </c>
      <c r="E29228" s="1">
        <v>0.17499999999999999</v>
      </c>
      <c r="F29228" s="1">
        <v>3.8241470022540102E-4</v>
      </c>
      <c r="G29228" s="1">
        <v>19</v>
      </c>
    </row>
    <row r="29229" spans="1:7" x14ac:dyDescent="0.2">
      <c r="A29229" s="2" t="s">
        <v>29237</v>
      </c>
      <c r="B29229" s="1">
        <v>1.8638095211825899E-8</v>
      </c>
      <c r="C29229" s="1">
        <v>0.29230250427631299</v>
      </c>
      <c r="D29229" s="1">
        <v>0.55000000000000004</v>
      </c>
      <c r="E29229" s="1">
        <v>0.28100000000000003</v>
      </c>
      <c r="F29229" s="1">
        <v>3.9822154229587198E-4</v>
      </c>
      <c r="G29229" s="1">
        <v>19</v>
      </c>
    </row>
    <row r="29230" spans="1:7" x14ac:dyDescent="0.2">
      <c r="A29230" s="2" t="s">
        <v>29238</v>
      </c>
      <c r="B29230" s="1">
        <v>1.8642203250080099E-8</v>
      </c>
      <c r="C29230" s="1">
        <v>1.3062727710203701</v>
      </c>
      <c r="D29230" s="1">
        <v>0.28499999999999998</v>
      </c>
      <c r="E29230" s="1">
        <v>0.123</v>
      </c>
      <c r="F29230" s="1">
        <v>3.9830931464121099E-4</v>
      </c>
      <c r="G29230" s="1">
        <v>19</v>
      </c>
    </row>
    <row r="29231" spans="1:7" x14ac:dyDescent="0.2">
      <c r="A29231" s="2" t="s">
        <v>29239</v>
      </c>
      <c r="B29231" s="1">
        <v>2.17939894220963E-8</v>
      </c>
      <c r="C29231" s="1">
        <v>0.36809437640359999</v>
      </c>
      <c r="D29231" s="1">
        <v>0.82799999999999996</v>
      </c>
      <c r="E29231" s="1">
        <v>0.505</v>
      </c>
      <c r="F29231" s="1">
        <v>4.65650377992509E-4</v>
      </c>
      <c r="G29231" s="1">
        <v>19</v>
      </c>
    </row>
    <row r="29232" spans="1:7" x14ac:dyDescent="0.2">
      <c r="A29232" s="2" t="s">
        <v>29240</v>
      </c>
      <c r="B29232" s="1">
        <v>2.2143340434663299E-8</v>
      </c>
      <c r="C29232" s="1">
        <v>0.666370637209179</v>
      </c>
      <c r="D29232" s="1">
        <v>0.318</v>
      </c>
      <c r="E29232" s="1">
        <v>0.14499999999999999</v>
      </c>
      <c r="F29232" s="1">
        <v>4.7311461172701497E-4</v>
      </c>
      <c r="G29232" s="1">
        <v>19</v>
      </c>
    </row>
    <row r="29233" spans="1:7" x14ac:dyDescent="0.2">
      <c r="A29233" s="2" t="s">
        <v>29241</v>
      </c>
      <c r="B29233" s="1">
        <v>2.2462877995029599E-8</v>
      </c>
      <c r="C29233" s="1">
        <v>0.37381489499211801</v>
      </c>
      <c r="D29233" s="1">
        <v>0.58899999999999997</v>
      </c>
      <c r="E29233" s="1">
        <v>0.312</v>
      </c>
      <c r="F29233" s="1">
        <v>4.7994185124180302E-4</v>
      </c>
      <c r="G29233" s="1">
        <v>19</v>
      </c>
    </row>
    <row r="29234" spans="1:7" x14ac:dyDescent="0.2">
      <c r="A29234" s="2" t="s">
        <v>29242</v>
      </c>
      <c r="B29234" s="1">
        <v>2.3039521545266798E-8</v>
      </c>
      <c r="C29234" s="1">
        <v>0.26409049328484602</v>
      </c>
      <c r="D29234" s="1">
        <v>0.64200000000000002</v>
      </c>
      <c r="E29234" s="1">
        <v>0.34</v>
      </c>
      <c r="F29234" s="1">
        <v>4.9226241733617E-4</v>
      </c>
      <c r="G29234" s="1">
        <v>19</v>
      </c>
    </row>
    <row r="29235" spans="1:7" x14ac:dyDescent="0.2">
      <c r="A29235" s="2" t="s">
        <v>29243</v>
      </c>
      <c r="B29235" s="1">
        <v>2.32799711431902E-8</v>
      </c>
      <c r="C29235" s="1">
        <v>0.32332681992192303</v>
      </c>
      <c r="D29235" s="1">
        <v>0.755</v>
      </c>
      <c r="E29235" s="1">
        <v>0.42399999999999999</v>
      </c>
      <c r="F29235" s="1">
        <v>4.9739986344540202E-4</v>
      </c>
      <c r="G29235" s="1">
        <v>19</v>
      </c>
    </row>
    <row r="29236" spans="1:7" x14ac:dyDescent="0.2">
      <c r="A29236" s="2" t="s">
        <v>29244</v>
      </c>
      <c r="B29236" s="1">
        <v>2.50264374941174E-8</v>
      </c>
      <c r="C29236" s="1">
        <v>0.34776347018029302</v>
      </c>
      <c r="D29236" s="1">
        <v>0.56999999999999995</v>
      </c>
      <c r="E29236" s="1">
        <v>0.29399999999999998</v>
      </c>
      <c r="F29236" s="1">
        <v>5.3471486349931203E-4</v>
      </c>
      <c r="G29236" s="1">
        <v>19</v>
      </c>
    </row>
    <row r="29237" spans="1:7" x14ac:dyDescent="0.2">
      <c r="A29237" s="2" t="s">
        <v>29245</v>
      </c>
      <c r="B29237" s="1">
        <v>2.6622655449572701E-8</v>
      </c>
      <c r="C29237" s="1">
        <v>0.48560009480287097</v>
      </c>
      <c r="D29237" s="1">
        <v>0.55600000000000005</v>
      </c>
      <c r="E29237" s="1">
        <v>0.312</v>
      </c>
      <c r="F29237" s="1">
        <v>5.6881965633557002E-4</v>
      </c>
      <c r="G29237" s="1">
        <v>19</v>
      </c>
    </row>
    <row r="29238" spans="1:7" x14ac:dyDescent="0.2">
      <c r="A29238" s="2" t="s">
        <v>29246</v>
      </c>
      <c r="B29238" s="1">
        <v>2.7706920049211898E-8</v>
      </c>
      <c r="C29238" s="1">
        <v>0.48766726261745003</v>
      </c>
      <c r="D29238" s="1">
        <v>0.81499999999999995</v>
      </c>
      <c r="E29238" s="1">
        <v>0.55000000000000004</v>
      </c>
      <c r="F29238" s="1">
        <v>5.9198605377146197E-4</v>
      </c>
      <c r="G29238" s="1">
        <v>19</v>
      </c>
    </row>
    <row r="29239" spans="1:7" x14ac:dyDescent="0.2">
      <c r="A29239" s="2" t="s">
        <v>29247</v>
      </c>
      <c r="B29239" s="1">
        <v>2.7763649823465599E-8</v>
      </c>
      <c r="C29239" s="1">
        <v>0.39353506098447799</v>
      </c>
      <c r="D29239" s="1">
        <v>0.49</v>
      </c>
      <c r="E29239" s="1">
        <v>0.24299999999999999</v>
      </c>
      <c r="F29239" s="1">
        <v>5.9319814212816597E-4</v>
      </c>
      <c r="G29239" s="1">
        <v>19</v>
      </c>
    </row>
    <row r="29240" spans="1:7" x14ac:dyDescent="0.2">
      <c r="A29240" s="2" t="s">
        <v>29248</v>
      </c>
      <c r="B29240" s="1">
        <v>2.9167470520474601E-8</v>
      </c>
      <c r="C29240" s="1">
        <v>0.434721518610094</v>
      </c>
      <c r="D29240" s="1">
        <v>0.86799999999999999</v>
      </c>
      <c r="E29240" s="1">
        <v>0.56699999999999995</v>
      </c>
      <c r="F29240" s="1">
        <v>6.23192175140461E-4</v>
      </c>
      <c r="G29240" s="1">
        <v>19</v>
      </c>
    </row>
    <row r="29241" spans="1:7" x14ac:dyDescent="0.2">
      <c r="A29241" s="2" t="s">
        <v>29249</v>
      </c>
      <c r="B29241" s="1">
        <v>3.2871285767883203E-8</v>
      </c>
      <c r="C29241" s="1">
        <v>0.34241977110620597</v>
      </c>
      <c r="D29241" s="1">
        <v>0.52300000000000002</v>
      </c>
      <c r="E29241" s="1">
        <v>0.26600000000000001</v>
      </c>
      <c r="F29241" s="1">
        <v>7.0232789171659302E-4</v>
      </c>
      <c r="G29241" s="1">
        <v>19</v>
      </c>
    </row>
    <row r="29242" spans="1:7" x14ac:dyDescent="0.2">
      <c r="A29242" s="2" t="s">
        <v>29250</v>
      </c>
      <c r="B29242" s="1">
        <v>3.4643962434050099E-8</v>
      </c>
      <c r="C29242" s="1">
        <v>0.71843098470821298</v>
      </c>
      <c r="D29242" s="1">
        <v>0.39100000000000001</v>
      </c>
      <c r="E29242" s="1">
        <v>0.19500000000000001</v>
      </c>
      <c r="F29242" s="1">
        <v>7.4020290136591498E-4</v>
      </c>
      <c r="G29242" s="1">
        <v>19</v>
      </c>
    </row>
    <row r="29243" spans="1:7" x14ac:dyDescent="0.2">
      <c r="A29243" s="2" t="s">
        <v>29251</v>
      </c>
      <c r="B29243" s="1">
        <v>3.4817861141955899E-8</v>
      </c>
      <c r="C29243" s="1">
        <v>0.41889755042800603</v>
      </c>
      <c r="D29243" s="1">
        <v>0.27200000000000002</v>
      </c>
      <c r="E29243" s="1">
        <v>0.111</v>
      </c>
      <c r="F29243" s="1">
        <v>7.4391842115902897E-4</v>
      </c>
      <c r="G29243" s="1">
        <v>19</v>
      </c>
    </row>
    <row r="29244" spans="1:7" x14ac:dyDescent="0.2">
      <c r="A29244" s="2" t="s">
        <v>867</v>
      </c>
      <c r="B29244" s="1">
        <v>3.79836443676512E-8</v>
      </c>
      <c r="C29244" s="1">
        <v>0.31263440155119498</v>
      </c>
      <c r="D29244" s="1">
        <v>0.25800000000000001</v>
      </c>
      <c r="E29244" s="1">
        <v>0.106</v>
      </c>
      <c r="F29244" s="1">
        <v>8.1155854555923601E-4</v>
      </c>
      <c r="G29244" s="1">
        <v>19</v>
      </c>
    </row>
    <row r="29245" spans="1:7" x14ac:dyDescent="0.2">
      <c r="A29245" s="2" t="s">
        <v>29252</v>
      </c>
      <c r="B29245" s="1">
        <v>3.8225558230172997E-8</v>
      </c>
      <c r="C29245" s="1">
        <v>0.28338253651600598</v>
      </c>
      <c r="D29245" s="1">
        <v>0.39100000000000001</v>
      </c>
      <c r="E29245" s="1">
        <v>0.18099999999999999</v>
      </c>
      <c r="F29245" s="1">
        <v>8.1672727714587705E-4</v>
      </c>
      <c r="G29245" s="1">
        <v>19</v>
      </c>
    </row>
    <row r="29246" spans="1:7" x14ac:dyDescent="0.2">
      <c r="A29246" s="2" t="s">
        <v>29253</v>
      </c>
      <c r="B29246" s="1">
        <v>3.9130645056276602E-8</v>
      </c>
      <c r="C29246" s="1">
        <v>0.26004197436446602</v>
      </c>
      <c r="D29246" s="1">
        <v>0.77500000000000002</v>
      </c>
      <c r="E29246" s="1">
        <v>0.438</v>
      </c>
      <c r="F29246" s="1">
        <v>8.3606536227240499E-4</v>
      </c>
      <c r="G29246" s="1">
        <v>19</v>
      </c>
    </row>
    <row r="29247" spans="1:7" x14ac:dyDescent="0.2">
      <c r="A29247" s="2" t="s">
        <v>29254</v>
      </c>
      <c r="B29247" s="1">
        <v>3.9543289357361998E-8</v>
      </c>
      <c r="C29247" s="1">
        <v>0.26707412286722598</v>
      </c>
      <c r="D29247" s="1">
        <v>0.35099999999999998</v>
      </c>
      <c r="E29247" s="1">
        <v>0.159</v>
      </c>
      <c r="F29247" s="1">
        <v>8.4488192040939596E-4</v>
      </c>
      <c r="G29247" s="1">
        <v>19</v>
      </c>
    </row>
    <row r="29248" spans="1:7" x14ac:dyDescent="0.2">
      <c r="A29248" s="2" t="s">
        <v>29255</v>
      </c>
      <c r="B29248" s="1">
        <v>4.1803848970899802E-8</v>
      </c>
      <c r="C29248" s="1">
        <v>0.385004453739348</v>
      </c>
      <c r="D29248" s="1">
        <v>0.96</v>
      </c>
      <c r="E29248" s="1">
        <v>0.75700000000000001</v>
      </c>
      <c r="F29248" s="1">
        <v>8.9318103711224497E-4</v>
      </c>
      <c r="G29248" s="1">
        <v>19</v>
      </c>
    </row>
    <row r="29249" spans="1:7" x14ac:dyDescent="0.2">
      <c r="A29249" s="2" t="s">
        <v>29256</v>
      </c>
      <c r="B29249" s="1">
        <v>4.2301437163706699E-8</v>
      </c>
      <c r="C29249" s="1">
        <v>0.43679096937333101</v>
      </c>
      <c r="D29249" s="1">
        <v>0.97399999999999998</v>
      </c>
      <c r="E29249" s="1">
        <v>0.79900000000000004</v>
      </c>
      <c r="F29249" s="1">
        <v>9.0381250643975595E-4</v>
      </c>
      <c r="G29249" s="1">
        <v>19</v>
      </c>
    </row>
    <row r="29250" spans="1:7" x14ac:dyDescent="0.2">
      <c r="A29250" s="2" t="s">
        <v>29257</v>
      </c>
      <c r="B29250" s="1">
        <v>4.4663657642906698E-8</v>
      </c>
      <c r="C29250" s="1">
        <v>0.85907216961423105</v>
      </c>
      <c r="D29250" s="1">
        <v>0.88700000000000001</v>
      </c>
      <c r="E29250" s="1">
        <v>0.624</v>
      </c>
      <c r="F29250" s="1">
        <v>9.5428370919834404E-4</v>
      </c>
      <c r="G29250" s="1">
        <v>19</v>
      </c>
    </row>
    <row r="29251" spans="1:7" x14ac:dyDescent="0.2">
      <c r="A29251" s="2" t="s">
        <v>29258</v>
      </c>
      <c r="B29251" s="1">
        <v>4.5850675884384702E-8</v>
      </c>
      <c r="C29251" s="1">
        <v>0.53894159569243905</v>
      </c>
      <c r="D29251" s="1">
        <v>0.28499999999999998</v>
      </c>
      <c r="E29251" s="1">
        <v>0.123</v>
      </c>
      <c r="F29251" s="1">
        <v>9.79645540945764E-4</v>
      </c>
      <c r="G29251" s="1">
        <v>19</v>
      </c>
    </row>
    <row r="29252" spans="1:7" x14ac:dyDescent="0.2">
      <c r="A29252" s="2" t="s">
        <v>29259</v>
      </c>
      <c r="B29252" s="1">
        <v>4.6026947216987499E-8</v>
      </c>
      <c r="C29252" s="1">
        <v>0.96161349362205095</v>
      </c>
      <c r="D29252" s="1">
        <v>0.40400000000000003</v>
      </c>
      <c r="E29252" s="1">
        <v>0.20699999999999999</v>
      </c>
      <c r="F29252" s="1">
        <v>9.8341175423815501E-4</v>
      </c>
      <c r="G29252" s="1">
        <v>19</v>
      </c>
    </row>
    <row r="29253" spans="1:7" x14ac:dyDescent="0.2">
      <c r="A29253" s="2" t="s">
        <v>29260</v>
      </c>
      <c r="B29253" s="1">
        <v>5.2101137270917802E-8</v>
      </c>
      <c r="C29253" s="1">
        <v>0.272538065675207</v>
      </c>
      <c r="D29253" s="1">
        <v>0.38400000000000001</v>
      </c>
      <c r="E29253" s="1">
        <v>0.18</v>
      </c>
      <c r="F29253" s="1">
        <v>1.1131928989304299E-3</v>
      </c>
      <c r="G29253" s="1">
        <v>19</v>
      </c>
    </row>
    <row r="29254" spans="1:7" x14ac:dyDescent="0.2">
      <c r="A29254" s="2" t="s">
        <v>8071</v>
      </c>
      <c r="B29254" s="1">
        <v>5.2677363571269502E-8</v>
      </c>
      <c r="C29254" s="1">
        <v>0.382314196459135</v>
      </c>
      <c r="D29254" s="1">
        <v>0.41699999999999998</v>
      </c>
      <c r="E29254" s="1">
        <v>0.19800000000000001</v>
      </c>
      <c r="F29254" s="1">
        <v>1.12550455006374E-3</v>
      </c>
      <c r="G29254" s="1">
        <v>19</v>
      </c>
    </row>
    <row r="29255" spans="1:7" x14ac:dyDescent="0.2">
      <c r="A29255" s="2" t="s">
        <v>29261</v>
      </c>
      <c r="B29255" s="1">
        <v>5.4799699138046598E-8</v>
      </c>
      <c r="C29255" s="1">
        <v>0.35068251038013099</v>
      </c>
      <c r="D29255" s="1">
        <v>0.73499999999999999</v>
      </c>
      <c r="E29255" s="1">
        <v>0.41399999999999998</v>
      </c>
      <c r="F29255" s="1">
        <v>1.1708503717835E-3</v>
      </c>
      <c r="G29255" s="1">
        <v>19</v>
      </c>
    </row>
    <row r="29256" spans="1:7" x14ac:dyDescent="0.2">
      <c r="A29256" s="2" t="s">
        <v>5103</v>
      </c>
      <c r="B29256" s="1">
        <v>5.7458929717875199E-8</v>
      </c>
      <c r="C29256" s="1">
        <v>0.26526881815140502</v>
      </c>
      <c r="D29256" s="1">
        <v>0.26500000000000001</v>
      </c>
      <c r="E29256" s="1">
        <v>0.109</v>
      </c>
      <c r="F29256" s="1">
        <v>1.22766749235212E-3</v>
      </c>
      <c r="G29256" s="1">
        <v>19</v>
      </c>
    </row>
    <row r="29257" spans="1:7" x14ac:dyDescent="0.2">
      <c r="A29257" s="2" t="s">
        <v>29262</v>
      </c>
      <c r="B29257" s="1">
        <v>5.8376610932308898E-8</v>
      </c>
      <c r="C29257" s="1">
        <v>0.389485419970173</v>
      </c>
      <c r="D29257" s="1">
        <v>0.61599999999999999</v>
      </c>
      <c r="E29257" s="1">
        <v>0.33800000000000002</v>
      </c>
      <c r="F29257" s="1">
        <v>1.2472746691797099E-3</v>
      </c>
      <c r="G29257" s="1">
        <v>19</v>
      </c>
    </row>
    <row r="29258" spans="1:7" x14ac:dyDescent="0.2">
      <c r="A29258" s="2" t="s">
        <v>29263</v>
      </c>
      <c r="B29258" s="1">
        <v>5.9095203670391402E-8</v>
      </c>
      <c r="C29258" s="1">
        <v>0.37963901863238098</v>
      </c>
      <c r="D29258" s="1">
        <v>0.39700000000000002</v>
      </c>
      <c r="E29258" s="1">
        <v>0.19</v>
      </c>
      <c r="F29258" s="1">
        <v>1.26262812162158E-3</v>
      </c>
      <c r="G29258" s="1">
        <v>19</v>
      </c>
    </row>
    <row r="29259" spans="1:7" x14ac:dyDescent="0.2">
      <c r="A29259" s="2" t="s">
        <v>29264</v>
      </c>
      <c r="B29259" s="1">
        <v>5.9607827372099702E-8</v>
      </c>
      <c r="C29259" s="1">
        <v>0.52603236634892803</v>
      </c>
      <c r="D29259" s="1">
        <v>0.69499999999999995</v>
      </c>
      <c r="E29259" s="1">
        <v>0.45</v>
      </c>
      <c r="F29259" s="1">
        <v>1.27358083963228E-3</v>
      </c>
      <c r="G29259" s="1">
        <v>19</v>
      </c>
    </row>
    <row r="29260" spans="1:7" x14ac:dyDescent="0.2">
      <c r="A29260" s="2" t="s">
        <v>29265</v>
      </c>
      <c r="B29260" s="1">
        <v>6.2821176871027201E-8</v>
      </c>
      <c r="C29260" s="1">
        <v>0.629953886262129</v>
      </c>
      <c r="D29260" s="1">
        <v>0.34399999999999997</v>
      </c>
      <c r="E29260" s="1">
        <v>0.16</v>
      </c>
      <c r="F29260" s="1">
        <v>1.34223726502637E-3</v>
      </c>
      <c r="G29260" s="1">
        <v>19</v>
      </c>
    </row>
    <row r="29261" spans="1:7" x14ac:dyDescent="0.2">
      <c r="A29261" s="2" t="s">
        <v>29266</v>
      </c>
      <c r="B29261" s="1">
        <v>6.5302745986178094E-8</v>
      </c>
      <c r="C29261" s="1">
        <v>0.57610865678727396</v>
      </c>
      <c r="D29261" s="1">
        <v>0.252</v>
      </c>
      <c r="E29261" s="1">
        <v>0.107</v>
      </c>
      <c r="F29261" s="1">
        <v>1.3952584707406801E-3</v>
      </c>
      <c r="G29261" s="1">
        <v>19</v>
      </c>
    </row>
    <row r="29262" spans="1:7" x14ac:dyDescent="0.2">
      <c r="A29262" s="2" t="s">
        <v>29267</v>
      </c>
      <c r="B29262" s="1">
        <v>6.9023879091562099E-8</v>
      </c>
      <c r="C29262" s="1">
        <v>0.34120146348373198</v>
      </c>
      <c r="D29262" s="1">
        <v>0.57599999999999996</v>
      </c>
      <c r="E29262" s="1">
        <v>0.30199999999999999</v>
      </c>
      <c r="F29262" s="1">
        <v>1.4747642006703099E-3</v>
      </c>
      <c r="G29262" s="1">
        <v>19</v>
      </c>
    </row>
    <row r="29263" spans="1:7" x14ac:dyDescent="0.2">
      <c r="A29263" s="2" t="s">
        <v>29268</v>
      </c>
      <c r="B29263" s="1">
        <v>7.1539842878635005E-8</v>
      </c>
      <c r="C29263" s="1">
        <v>0.44824606875911499</v>
      </c>
      <c r="D29263" s="1">
        <v>0.74199999999999999</v>
      </c>
      <c r="E29263" s="1">
        <v>0.44500000000000001</v>
      </c>
      <c r="F29263" s="1">
        <v>1.5285202829449099E-3</v>
      </c>
      <c r="G29263" s="1">
        <v>19</v>
      </c>
    </row>
    <row r="29264" spans="1:7" x14ac:dyDescent="0.2">
      <c r="A29264" s="2" t="s">
        <v>29269</v>
      </c>
      <c r="B29264" s="1">
        <v>7.2631360081598898E-8</v>
      </c>
      <c r="C29264" s="1">
        <v>0.26891958989216402</v>
      </c>
      <c r="D29264" s="1">
        <v>0.44400000000000001</v>
      </c>
      <c r="E29264" s="1">
        <v>0.217</v>
      </c>
      <c r="F29264" s="1">
        <v>1.55184163950344E-3</v>
      </c>
      <c r="G29264" s="1">
        <v>19</v>
      </c>
    </row>
    <row r="29265" spans="1:7" x14ac:dyDescent="0.2">
      <c r="A29265" s="2" t="s">
        <v>29270</v>
      </c>
      <c r="B29265" s="1">
        <v>7.45711053337021E-8</v>
      </c>
      <c r="C29265" s="1">
        <v>0.960060581402847</v>
      </c>
      <c r="D29265" s="1">
        <v>0.29099999999999998</v>
      </c>
      <c r="E29265" s="1">
        <v>0.14199999999999999</v>
      </c>
      <c r="F29265" s="1">
        <v>1.5932862365598799E-3</v>
      </c>
      <c r="G29265" s="1">
        <v>19</v>
      </c>
    </row>
    <row r="29266" spans="1:7" x14ac:dyDescent="0.2">
      <c r="A29266" s="2" t="s">
        <v>29271</v>
      </c>
      <c r="B29266" s="1">
        <v>7.5092374730686303E-8</v>
      </c>
      <c r="C29266" s="1">
        <v>0.435902972657284</v>
      </c>
      <c r="D29266" s="1">
        <v>0.98</v>
      </c>
      <c r="E29266" s="1">
        <v>0.83399999999999996</v>
      </c>
      <c r="F29266" s="1">
        <v>1.60442367849584E-3</v>
      </c>
      <c r="G29266" s="1">
        <v>19</v>
      </c>
    </row>
    <row r="29267" spans="1:7" x14ac:dyDescent="0.2">
      <c r="A29267" s="2" t="s">
        <v>29272</v>
      </c>
      <c r="B29267" s="1">
        <v>7.6430964006254498E-8</v>
      </c>
      <c r="C29267" s="1">
        <v>0.26439614350574497</v>
      </c>
      <c r="D29267" s="1">
        <v>0.53</v>
      </c>
      <c r="E29267" s="1">
        <v>0.27100000000000002</v>
      </c>
      <c r="F29267" s="1">
        <v>1.63302397695763E-3</v>
      </c>
      <c r="G29267" s="1">
        <v>19</v>
      </c>
    </row>
    <row r="29268" spans="1:7" x14ac:dyDescent="0.2">
      <c r="A29268" s="2" t="s">
        <v>29273</v>
      </c>
      <c r="B29268" s="1">
        <v>7.7818263313838495E-8</v>
      </c>
      <c r="C29268" s="1">
        <v>0.38688920032427598</v>
      </c>
      <c r="D29268" s="1">
        <v>0.371</v>
      </c>
      <c r="E29268" s="1">
        <v>0.17299999999999999</v>
      </c>
      <c r="F29268" s="1">
        <v>1.6626650139634699E-3</v>
      </c>
      <c r="G29268" s="1">
        <v>19</v>
      </c>
    </row>
    <row r="29269" spans="1:7" x14ac:dyDescent="0.2">
      <c r="A29269" s="2" t="s">
        <v>29274</v>
      </c>
      <c r="B29269" s="1">
        <v>8.1440027197274396E-8</v>
      </c>
      <c r="C29269" s="1">
        <v>0.35911612275051702</v>
      </c>
      <c r="D29269" s="1">
        <v>0.86099999999999999</v>
      </c>
      <c r="E29269" s="1">
        <v>0.54300000000000004</v>
      </c>
      <c r="F29269" s="1">
        <v>1.7400476210969701E-3</v>
      </c>
      <c r="G29269" s="1">
        <v>19</v>
      </c>
    </row>
    <row r="29270" spans="1:7" x14ac:dyDescent="0.2">
      <c r="A29270" s="2" t="s">
        <v>29275</v>
      </c>
      <c r="B29270" s="1">
        <v>8.2927586837220805E-8</v>
      </c>
      <c r="C29270" s="1">
        <v>0.48640259763086702</v>
      </c>
      <c r="D29270" s="1">
        <v>0.55000000000000004</v>
      </c>
      <c r="E29270" s="1">
        <v>0.3</v>
      </c>
      <c r="F29270" s="1">
        <v>1.7718308203640599E-3</v>
      </c>
      <c r="G29270" s="1">
        <v>19</v>
      </c>
    </row>
    <row r="29271" spans="1:7" x14ac:dyDescent="0.2">
      <c r="A29271" s="2" t="s">
        <v>29276</v>
      </c>
      <c r="B29271" s="1">
        <v>8.4630176935857203E-8</v>
      </c>
      <c r="C29271" s="1">
        <v>0.44659177022090002</v>
      </c>
      <c r="D29271" s="1">
        <v>0.81499999999999995</v>
      </c>
      <c r="E29271" s="1">
        <v>0.48899999999999999</v>
      </c>
      <c r="F29271" s="1">
        <v>1.80820836041153E-3</v>
      </c>
      <c r="G29271" s="1">
        <v>19</v>
      </c>
    </row>
    <row r="29272" spans="1:7" x14ac:dyDescent="0.2">
      <c r="A29272" s="2" t="s">
        <v>29277</v>
      </c>
      <c r="B29272" s="1">
        <v>8.8160658078099503E-8</v>
      </c>
      <c r="C29272" s="1">
        <v>0.37782426709013001</v>
      </c>
      <c r="D29272" s="1">
        <v>0.79500000000000004</v>
      </c>
      <c r="E29272" s="1">
        <v>0.46700000000000003</v>
      </c>
      <c r="F29272" s="1">
        <v>1.8836406204966699E-3</v>
      </c>
      <c r="G29272" s="1">
        <v>19</v>
      </c>
    </row>
    <row r="29273" spans="1:7" x14ac:dyDescent="0.2">
      <c r="A29273" s="2" t="s">
        <v>29278</v>
      </c>
      <c r="B29273" s="1">
        <v>8.8774228023046606E-8</v>
      </c>
      <c r="C29273" s="1">
        <v>0.42969601840268301</v>
      </c>
      <c r="D29273" s="1">
        <v>0.47</v>
      </c>
      <c r="E29273" s="1">
        <v>0.24</v>
      </c>
      <c r="F29273" s="1">
        <v>1.8967501559404101E-3</v>
      </c>
      <c r="G29273" s="1">
        <v>19</v>
      </c>
    </row>
    <row r="29274" spans="1:7" x14ac:dyDescent="0.2">
      <c r="A29274" s="2" t="s">
        <v>29279</v>
      </c>
      <c r="B29274" s="1">
        <v>9.0300099520328101E-8</v>
      </c>
      <c r="C29274" s="1">
        <v>1.4555005127971099</v>
      </c>
      <c r="D29274" s="1">
        <v>0.28499999999999998</v>
      </c>
      <c r="E29274" s="1">
        <v>0.13</v>
      </c>
      <c r="F29274" s="1">
        <v>1.92935192635133E-3</v>
      </c>
      <c r="G29274" s="1">
        <v>19</v>
      </c>
    </row>
    <row r="29275" spans="1:7" x14ac:dyDescent="0.2">
      <c r="A29275" s="2" t="s">
        <v>29280</v>
      </c>
      <c r="B29275" s="1">
        <v>9.4949099789802399E-8</v>
      </c>
      <c r="C29275" s="1">
        <v>0.530947648981692</v>
      </c>
      <c r="D29275" s="1">
        <v>0.26500000000000001</v>
      </c>
      <c r="E29275" s="1">
        <v>0.114</v>
      </c>
      <c r="F29275" s="1">
        <v>2.0286824661089201E-3</v>
      </c>
      <c r="G29275" s="1">
        <v>19</v>
      </c>
    </row>
    <row r="29276" spans="1:7" x14ac:dyDescent="0.2">
      <c r="A29276" s="2" t="s">
        <v>29281</v>
      </c>
      <c r="B29276" s="1">
        <v>9.8782274641499495E-8</v>
      </c>
      <c r="C29276" s="1">
        <v>0.32447773921526801</v>
      </c>
      <c r="D29276" s="1">
        <v>0.81499999999999995</v>
      </c>
      <c r="E29276" s="1">
        <v>0.47</v>
      </c>
      <c r="F29276" s="1">
        <v>2.1105820799902802E-3</v>
      </c>
      <c r="G29276" s="1">
        <v>19</v>
      </c>
    </row>
    <row r="29277" spans="1:7" x14ac:dyDescent="0.2">
      <c r="A29277" s="2" t="s">
        <v>29282</v>
      </c>
      <c r="B29277" s="1">
        <v>1.04089347770348E-7</v>
      </c>
      <c r="C29277" s="1">
        <v>0.35022476329983598</v>
      </c>
      <c r="D29277" s="1">
        <v>0.44400000000000001</v>
      </c>
      <c r="E29277" s="1">
        <v>0.217</v>
      </c>
      <c r="F29277" s="1">
        <v>2.2239730044612601E-3</v>
      </c>
      <c r="G29277" s="1">
        <v>19</v>
      </c>
    </row>
    <row r="29278" spans="1:7" x14ac:dyDescent="0.2">
      <c r="A29278" s="2" t="s">
        <v>29283</v>
      </c>
      <c r="B29278" s="1">
        <v>1.0863541554977699E-7</v>
      </c>
      <c r="C29278" s="1">
        <v>0.56207148122491402</v>
      </c>
      <c r="D29278" s="1">
        <v>0.41699999999999998</v>
      </c>
      <c r="E29278" s="1">
        <v>0.219</v>
      </c>
      <c r="F29278" s="1">
        <v>2.3211042886365301E-3</v>
      </c>
      <c r="G29278" s="1">
        <v>19</v>
      </c>
    </row>
    <row r="29279" spans="1:7" x14ac:dyDescent="0.2">
      <c r="A29279" s="2" t="s">
        <v>29284</v>
      </c>
      <c r="B29279" s="1">
        <v>1.1210235750100199E-7</v>
      </c>
      <c r="C29279" s="1">
        <v>0.39402119082111697</v>
      </c>
      <c r="D29279" s="1">
        <v>0.86799999999999999</v>
      </c>
      <c r="E29279" s="1">
        <v>0.53900000000000003</v>
      </c>
      <c r="F29279" s="1">
        <v>2.39517897036642E-3</v>
      </c>
      <c r="G29279" s="1">
        <v>19</v>
      </c>
    </row>
    <row r="29280" spans="1:7" x14ac:dyDescent="0.2">
      <c r="A29280" s="2" t="s">
        <v>29285</v>
      </c>
      <c r="B29280" s="1">
        <v>1.15258024968447E-7</v>
      </c>
      <c r="C29280" s="1">
        <v>0.30628410726583</v>
      </c>
      <c r="D29280" s="1">
        <v>0.66900000000000004</v>
      </c>
      <c r="E29280" s="1">
        <v>0.36099999999999999</v>
      </c>
      <c r="F29280" s="1">
        <v>2.4626029614758399E-3</v>
      </c>
      <c r="G29280" s="1">
        <v>19</v>
      </c>
    </row>
    <row r="29281" spans="1:7" x14ac:dyDescent="0.2">
      <c r="A29281" s="2" t="s">
        <v>29286</v>
      </c>
      <c r="B29281" s="1">
        <v>1.17938819723499E-7</v>
      </c>
      <c r="C29281" s="1">
        <v>0.38001079393830001</v>
      </c>
      <c r="D29281" s="1">
        <v>0.84799999999999998</v>
      </c>
      <c r="E29281" s="1">
        <v>0.56299999999999994</v>
      </c>
      <c r="F29281" s="1">
        <v>2.51988082221228E-3</v>
      </c>
      <c r="G29281" s="1">
        <v>19</v>
      </c>
    </row>
    <row r="29282" spans="1:7" x14ac:dyDescent="0.2">
      <c r="A29282" s="2" t="s">
        <v>29287</v>
      </c>
      <c r="B29282" s="1">
        <v>1.24458118666284E-7</v>
      </c>
      <c r="C29282" s="1">
        <v>0.393227646412868</v>
      </c>
      <c r="D29282" s="1">
        <v>0.82799999999999996</v>
      </c>
      <c r="E29282" s="1">
        <v>0.48399999999999999</v>
      </c>
      <c r="F29282" s="1">
        <v>2.6591721634238201E-3</v>
      </c>
      <c r="G29282" s="1">
        <v>19</v>
      </c>
    </row>
    <row r="29283" spans="1:7" x14ac:dyDescent="0.2">
      <c r="A29283" s="2" t="s">
        <v>29288</v>
      </c>
      <c r="B29283" s="1">
        <v>1.2642612824210101E-7</v>
      </c>
      <c r="C29283" s="1">
        <v>0.35418368288832403</v>
      </c>
      <c r="D29283" s="1">
        <v>0.67500000000000004</v>
      </c>
      <c r="E29283" s="1">
        <v>0.38100000000000001</v>
      </c>
      <c r="F29283" s="1">
        <v>2.7012206560207402E-3</v>
      </c>
      <c r="G29283" s="1">
        <v>19</v>
      </c>
    </row>
    <row r="29284" spans="1:7" x14ac:dyDescent="0.2">
      <c r="A29284" s="2" t="s">
        <v>29289</v>
      </c>
      <c r="B29284" s="1">
        <v>1.2722788277564999E-7</v>
      </c>
      <c r="C29284" s="1">
        <v>0.28760264124256901</v>
      </c>
      <c r="D29284" s="1">
        <v>0.33100000000000002</v>
      </c>
      <c r="E29284" s="1">
        <v>0.14799999999999999</v>
      </c>
      <c r="F29284" s="1">
        <v>2.7183509433845402E-3</v>
      </c>
      <c r="G29284" s="1">
        <v>19</v>
      </c>
    </row>
    <row r="29285" spans="1:7" x14ac:dyDescent="0.2">
      <c r="A29285" s="2" t="s">
        <v>29290</v>
      </c>
      <c r="B29285" s="1">
        <v>1.34142567938054E-7</v>
      </c>
      <c r="C29285" s="1">
        <v>0.46673624015360399</v>
      </c>
      <c r="D29285" s="1">
        <v>0.97399999999999998</v>
      </c>
      <c r="E29285" s="1">
        <v>0.79100000000000004</v>
      </c>
      <c r="F29285" s="1">
        <v>2.8660901065644599E-3</v>
      </c>
      <c r="G29285" s="1">
        <v>19</v>
      </c>
    </row>
    <row r="29286" spans="1:7" x14ac:dyDescent="0.2">
      <c r="A29286" s="2" t="s">
        <v>29291</v>
      </c>
      <c r="B29286" s="1">
        <v>1.3833922908151E-7</v>
      </c>
      <c r="C29286" s="1">
        <v>0.31804360067912402</v>
      </c>
      <c r="D29286" s="1">
        <v>0.45700000000000002</v>
      </c>
      <c r="E29286" s="1">
        <v>0.23400000000000001</v>
      </c>
      <c r="F29286" s="1">
        <v>2.95575596855554E-3</v>
      </c>
      <c r="G29286" s="1">
        <v>19</v>
      </c>
    </row>
    <row r="29287" spans="1:7" x14ac:dyDescent="0.2">
      <c r="A29287" s="2" t="s">
        <v>29292</v>
      </c>
      <c r="B29287" s="1">
        <v>1.3868169328088099E-7</v>
      </c>
      <c r="C29287" s="1">
        <v>0.292406411498073</v>
      </c>
      <c r="D29287" s="1">
        <v>0.27200000000000002</v>
      </c>
      <c r="E29287" s="1">
        <v>0.11600000000000001</v>
      </c>
      <c r="F29287" s="1">
        <v>2.9630730586393101E-3</v>
      </c>
      <c r="G29287" s="1">
        <v>19</v>
      </c>
    </row>
    <row r="29288" spans="1:7" x14ac:dyDescent="0.2">
      <c r="A29288" s="2" t="s">
        <v>29293</v>
      </c>
      <c r="B29288" s="1">
        <v>1.3931170273459999E-7</v>
      </c>
      <c r="C29288" s="1">
        <v>0.45125597868656098</v>
      </c>
      <c r="D29288" s="1">
        <v>0.90700000000000003</v>
      </c>
      <c r="E29288" s="1">
        <v>0.64400000000000002</v>
      </c>
      <c r="F29288" s="1">
        <v>2.97653384062746E-3</v>
      </c>
      <c r="G29288" s="1">
        <v>19</v>
      </c>
    </row>
    <row r="29289" spans="1:7" x14ac:dyDescent="0.2">
      <c r="A29289" s="2" t="s">
        <v>29294</v>
      </c>
      <c r="B29289" s="1">
        <v>1.53169974323797E-7</v>
      </c>
      <c r="C29289" s="1">
        <v>0.97735879758199795</v>
      </c>
      <c r="D29289" s="1">
        <v>0.97399999999999998</v>
      </c>
      <c r="E29289" s="1">
        <v>0.83099999999999996</v>
      </c>
      <c r="F29289" s="1">
        <v>3.2726296714022398E-3</v>
      </c>
      <c r="G29289" s="1">
        <v>19</v>
      </c>
    </row>
    <row r="29290" spans="1:7" x14ac:dyDescent="0.2">
      <c r="A29290" s="2" t="s">
        <v>29295</v>
      </c>
      <c r="B29290" s="1">
        <v>1.60235372318811E-7</v>
      </c>
      <c r="C29290" s="1">
        <v>0.30738824264345999</v>
      </c>
      <c r="D29290" s="1">
        <v>0.97399999999999998</v>
      </c>
      <c r="E29290" s="1">
        <v>0.78100000000000003</v>
      </c>
      <c r="F29290" s="1">
        <v>3.42358896496372E-3</v>
      </c>
      <c r="G29290" s="1">
        <v>19</v>
      </c>
    </row>
    <row r="29291" spans="1:7" x14ac:dyDescent="0.2">
      <c r="A29291" s="2" t="s">
        <v>29296</v>
      </c>
      <c r="B29291" s="1">
        <v>1.69105590572796E-7</v>
      </c>
      <c r="C29291" s="1">
        <v>0.28967942584506301</v>
      </c>
      <c r="D29291" s="1">
        <v>0.76800000000000002</v>
      </c>
      <c r="E29291" s="1">
        <v>0.441</v>
      </c>
      <c r="F29291" s="1">
        <v>3.6131100481783499E-3</v>
      </c>
      <c r="G29291" s="1">
        <v>19</v>
      </c>
    </row>
    <row r="29292" spans="1:7" x14ac:dyDescent="0.2">
      <c r="A29292" s="2" t="s">
        <v>29297</v>
      </c>
      <c r="B29292" s="1">
        <v>1.7120577784389799E-7</v>
      </c>
      <c r="C29292" s="1">
        <v>0.28561677068916502</v>
      </c>
      <c r="D29292" s="1">
        <v>0.80100000000000005</v>
      </c>
      <c r="E29292" s="1">
        <v>0.46600000000000003</v>
      </c>
      <c r="F29292" s="1">
        <v>3.6579826494127199E-3</v>
      </c>
      <c r="G29292" s="1">
        <v>19</v>
      </c>
    </row>
    <row r="29293" spans="1:7" x14ac:dyDescent="0.2">
      <c r="A29293" s="2" t="s">
        <v>29298</v>
      </c>
      <c r="B29293" s="1">
        <v>1.7349648601972099E-7</v>
      </c>
      <c r="C29293" s="1">
        <v>0.25128102146655801</v>
      </c>
      <c r="D29293" s="1">
        <v>0.252</v>
      </c>
      <c r="E29293" s="1">
        <v>0.107</v>
      </c>
      <c r="F29293" s="1">
        <v>3.7069259202973598E-3</v>
      </c>
      <c r="G29293" s="1">
        <v>19</v>
      </c>
    </row>
    <row r="29294" spans="1:7" x14ac:dyDescent="0.2">
      <c r="A29294" s="2" t="s">
        <v>29299</v>
      </c>
      <c r="B29294" s="1">
        <v>1.7625374077996199E-7</v>
      </c>
      <c r="C29294" s="1">
        <v>0.28726712714883801</v>
      </c>
      <c r="D29294" s="1">
        <v>0.29799999999999999</v>
      </c>
      <c r="E29294" s="1">
        <v>0.13100000000000001</v>
      </c>
      <c r="F29294" s="1">
        <v>3.7658374255046599E-3</v>
      </c>
      <c r="G29294" s="1">
        <v>19</v>
      </c>
    </row>
    <row r="29295" spans="1:7" x14ac:dyDescent="0.2">
      <c r="A29295" s="2" t="s">
        <v>29300</v>
      </c>
      <c r="B29295" s="1">
        <v>1.79180187473191E-7</v>
      </c>
      <c r="C29295" s="1">
        <v>0.25346011015969</v>
      </c>
      <c r="D29295" s="1">
        <v>0.59599999999999997</v>
      </c>
      <c r="E29295" s="1">
        <v>0.314</v>
      </c>
      <c r="F29295" s="1">
        <v>3.8283638855522101E-3</v>
      </c>
      <c r="G29295" s="1">
        <v>19</v>
      </c>
    </row>
    <row r="29296" spans="1:7" x14ac:dyDescent="0.2">
      <c r="A29296" s="2" t="s">
        <v>29301</v>
      </c>
      <c r="B29296" s="1">
        <v>2.0469545146149199E-7</v>
      </c>
      <c r="C29296" s="1">
        <v>1.3426370112602699</v>
      </c>
      <c r="D29296" s="1">
        <v>0.42399999999999999</v>
      </c>
      <c r="E29296" s="1">
        <v>0.25800000000000001</v>
      </c>
      <c r="F29296" s="1">
        <v>4.3735230159262298E-3</v>
      </c>
      <c r="G29296" s="1">
        <v>19</v>
      </c>
    </row>
    <row r="29297" spans="1:7" x14ac:dyDescent="0.2">
      <c r="A29297" s="2" t="s">
        <v>29302</v>
      </c>
      <c r="B29297" s="1">
        <v>2.0888119161811399E-7</v>
      </c>
      <c r="C29297" s="1">
        <v>0.45233978766534699</v>
      </c>
      <c r="D29297" s="1">
        <v>0.84799999999999998</v>
      </c>
      <c r="E29297" s="1">
        <v>0.56499999999999995</v>
      </c>
      <c r="F29297" s="1">
        <v>4.4629555401126198E-3</v>
      </c>
      <c r="G29297" s="1">
        <v>19</v>
      </c>
    </row>
    <row r="29298" spans="1:7" x14ac:dyDescent="0.2">
      <c r="A29298" s="2" t="s">
        <v>29303</v>
      </c>
      <c r="B29298" s="1">
        <v>2.1737188386451801E-7</v>
      </c>
      <c r="C29298" s="1">
        <v>0.57049654485134005</v>
      </c>
      <c r="D29298" s="1">
        <v>0.56999999999999995</v>
      </c>
      <c r="E29298" s="1">
        <v>0.307</v>
      </c>
      <c r="F29298" s="1">
        <v>4.6443676706492999E-3</v>
      </c>
      <c r="G29298" s="1">
        <v>19</v>
      </c>
    </row>
    <row r="29299" spans="1:7" x14ac:dyDescent="0.2">
      <c r="A29299" s="2" t="s">
        <v>29304</v>
      </c>
      <c r="B29299" s="1">
        <v>2.2593168175529999E-7</v>
      </c>
      <c r="C29299" s="1">
        <v>0.25644503527294699</v>
      </c>
      <c r="D29299" s="1">
        <v>0.35099999999999998</v>
      </c>
      <c r="E29299" s="1">
        <v>0.16400000000000001</v>
      </c>
      <c r="F29299" s="1">
        <v>4.8272563123837398E-3</v>
      </c>
      <c r="G29299" s="1">
        <v>19</v>
      </c>
    </row>
    <row r="29300" spans="1:7" x14ac:dyDescent="0.2">
      <c r="A29300" s="2" t="s">
        <v>29305</v>
      </c>
      <c r="B29300" s="1">
        <v>2.4119394829220798E-7</v>
      </c>
      <c r="C29300" s="1">
        <v>0.36789937341006201</v>
      </c>
      <c r="D29300" s="1">
        <v>0.92700000000000005</v>
      </c>
      <c r="E29300" s="1">
        <v>0.72</v>
      </c>
      <c r="F29300" s="1">
        <v>5.1533498992113302E-3</v>
      </c>
      <c r="G29300" s="1">
        <v>19</v>
      </c>
    </row>
    <row r="29301" spans="1:7" x14ac:dyDescent="0.2">
      <c r="A29301" s="2" t="s">
        <v>29306</v>
      </c>
      <c r="B29301" s="1">
        <v>2.42481673970078E-7</v>
      </c>
      <c r="C29301" s="1">
        <v>0.42621877388551599</v>
      </c>
      <c r="D29301" s="1">
        <v>0.80100000000000005</v>
      </c>
      <c r="E29301" s="1">
        <v>0.47499999999999998</v>
      </c>
      <c r="F29301" s="1">
        <v>5.1808634460446803E-3</v>
      </c>
      <c r="G29301" s="1">
        <v>19</v>
      </c>
    </row>
    <row r="29302" spans="1:7" x14ac:dyDescent="0.2">
      <c r="A29302" s="2" t="s">
        <v>29307</v>
      </c>
      <c r="B29302" s="1">
        <v>2.5498068514648299E-7</v>
      </c>
      <c r="C29302" s="1">
        <v>0.45382146860656197</v>
      </c>
      <c r="D29302" s="1">
        <v>0.89400000000000002</v>
      </c>
      <c r="E29302" s="1">
        <v>0.69099999999999995</v>
      </c>
      <c r="F29302" s="1">
        <v>5.4479173188397498E-3</v>
      </c>
      <c r="G29302" s="1">
        <v>19</v>
      </c>
    </row>
    <row r="29303" spans="1:7" x14ac:dyDescent="0.2">
      <c r="A29303" s="2" t="s">
        <v>29308</v>
      </c>
      <c r="B29303" s="1">
        <v>2.5516168668718702E-7</v>
      </c>
      <c r="C29303" s="1">
        <v>0.307333367603421</v>
      </c>
      <c r="D29303" s="1">
        <v>0.755</v>
      </c>
      <c r="E29303" s="1">
        <v>0.46899999999999997</v>
      </c>
      <c r="F29303" s="1">
        <v>5.4517845977584498E-3</v>
      </c>
      <c r="G29303" s="1">
        <v>19</v>
      </c>
    </row>
    <row r="29304" spans="1:7" x14ac:dyDescent="0.2">
      <c r="A29304" s="2" t="s">
        <v>29309</v>
      </c>
      <c r="B29304" s="1">
        <v>2.5665144523032701E-7</v>
      </c>
      <c r="C29304" s="1">
        <v>0.55368845889305995</v>
      </c>
      <c r="D29304" s="1">
        <v>0.437</v>
      </c>
      <c r="E29304" s="1">
        <v>0.221</v>
      </c>
      <c r="F29304" s="1">
        <v>5.4836147787911604E-3</v>
      </c>
      <c r="G29304" s="1">
        <v>19</v>
      </c>
    </row>
    <row r="29305" spans="1:7" x14ac:dyDescent="0.2">
      <c r="A29305" s="2" t="s">
        <v>29310</v>
      </c>
      <c r="B29305" s="1">
        <v>2.72794670891934E-7</v>
      </c>
      <c r="C29305" s="1">
        <v>0.36911095512764502</v>
      </c>
      <c r="D29305" s="1">
        <v>0.35799999999999998</v>
      </c>
      <c r="E29305" s="1">
        <v>0.17599999999999999</v>
      </c>
      <c r="F29305" s="1">
        <v>5.8285309382770604E-3</v>
      </c>
      <c r="G29305" s="1">
        <v>19</v>
      </c>
    </row>
    <row r="29306" spans="1:7" x14ac:dyDescent="0.2">
      <c r="A29306" s="2" t="s">
        <v>29311</v>
      </c>
      <c r="B29306" s="1">
        <v>2.8032600528895998E-7</v>
      </c>
      <c r="C29306" s="1">
        <v>0.41967323426960301</v>
      </c>
      <c r="D29306" s="1">
        <v>0.81499999999999995</v>
      </c>
      <c r="E29306" s="1">
        <v>0.48799999999999999</v>
      </c>
      <c r="F29306" s="1">
        <v>5.9894454290039204E-3</v>
      </c>
      <c r="G29306" s="1">
        <v>19</v>
      </c>
    </row>
    <row r="29307" spans="1:7" x14ac:dyDescent="0.2">
      <c r="A29307" s="2" t="s">
        <v>29312</v>
      </c>
      <c r="B29307" s="1">
        <v>2.99180830301436E-7</v>
      </c>
      <c r="C29307" s="1">
        <v>0.29803607068391902</v>
      </c>
      <c r="D29307" s="1">
        <v>0.68899999999999995</v>
      </c>
      <c r="E29307" s="1">
        <v>0.38800000000000001</v>
      </c>
      <c r="F29307" s="1">
        <v>6.3922976202204704E-3</v>
      </c>
      <c r="G29307" s="1">
        <v>19</v>
      </c>
    </row>
    <row r="29308" spans="1:7" x14ac:dyDescent="0.2">
      <c r="A29308" s="2" t="s">
        <v>29313</v>
      </c>
      <c r="B29308" s="1">
        <v>3.08725034825985E-7</v>
      </c>
      <c r="C29308" s="1">
        <v>0.50091786581165498</v>
      </c>
      <c r="D29308" s="1">
        <v>0.45</v>
      </c>
      <c r="E29308" s="1">
        <v>0.245</v>
      </c>
      <c r="F29308" s="1">
        <v>6.5962190940920002E-3</v>
      </c>
      <c r="G29308" s="1">
        <v>19</v>
      </c>
    </row>
    <row r="29309" spans="1:7" x14ac:dyDescent="0.2">
      <c r="A29309" s="2" t="s">
        <v>29314</v>
      </c>
      <c r="B29309" s="1">
        <v>3.4615657141000299E-7</v>
      </c>
      <c r="C29309" s="1">
        <v>0.33640426344019803</v>
      </c>
      <c r="D29309" s="1">
        <v>0.86099999999999999</v>
      </c>
      <c r="E29309" s="1">
        <v>0.68100000000000005</v>
      </c>
      <c r="F29309" s="1">
        <v>7.3959813047461296E-3</v>
      </c>
      <c r="G29309" s="1">
        <v>19</v>
      </c>
    </row>
    <row r="29310" spans="1:7" x14ac:dyDescent="0.2">
      <c r="A29310" s="2" t="s">
        <v>29315</v>
      </c>
      <c r="B29310" s="1">
        <v>3.7632559992922998E-7</v>
      </c>
      <c r="C29310" s="1">
        <v>0.41560054007368902</v>
      </c>
      <c r="D29310" s="1">
        <v>0.92100000000000004</v>
      </c>
      <c r="E29310" s="1">
        <v>0.65300000000000002</v>
      </c>
      <c r="F29310" s="1">
        <v>8.0405727680879207E-3</v>
      </c>
      <c r="G29310" s="1">
        <v>19</v>
      </c>
    </row>
    <row r="29311" spans="1:7" x14ac:dyDescent="0.2">
      <c r="A29311" s="2" t="s">
        <v>29316</v>
      </c>
      <c r="B29311" s="1">
        <v>3.7699956939396098E-7</v>
      </c>
      <c r="C29311" s="1">
        <v>0.40395186416149298</v>
      </c>
      <c r="D29311" s="1">
        <v>0.98699999999999999</v>
      </c>
      <c r="E29311" s="1">
        <v>0.85899999999999999</v>
      </c>
      <c r="F29311" s="1">
        <v>8.0549727996713592E-3</v>
      </c>
      <c r="G29311" s="1">
        <v>19</v>
      </c>
    </row>
    <row r="29312" spans="1:7" x14ac:dyDescent="0.2">
      <c r="A29312" s="2" t="s">
        <v>29317</v>
      </c>
      <c r="B29312" s="1">
        <v>3.9049246031820701E-7</v>
      </c>
      <c r="C29312" s="1">
        <v>0.69989545909389095</v>
      </c>
      <c r="D29312" s="1">
        <v>0.84799999999999998</v>
      </c>
      <c r="E29312" s="1">
        <v>0.54800000000000004</v>
      </c>
      <c r="F29312" s="1">
        <v>8.3432619071588093E-3</v>
      </c>
      <c r="G29312" s="1">
        <v>19</v>
      </c>
    </row>
    <row r="29313" spans="1:7" x14ac:dyDescent="0.2">
      <c r="A29313" s="2" t="s">
        <v>29318</v>
      </c>
      <c r="B29313" s="1">
        <v>4.0627255906267003E-7</v>
      </c>
      <c r="C29313" s="1">
        <v>0.52445652940075904</v>
      </c>
      <c r="D29313" s="1">
        <v>0.629</v>
      </c>
      <c r="E29313" s="1">
        <v>0.36499999999999999</v>
      </c>
      <c r="F29313" s="1">
        <v>8.6804194969330103E-3</v>
      </c>
      <c r="G29313" s="1">
        <v>19</v>
      </c>
    </row>
    <row r="29314" spans="1:7" x14ac:dyDescent="0.2">
      <c r="A29314" s="2" t="s">
        <v>29319</v>
      </c>
      <c r="B29314" s="1">
        <v>4.4332783996342399E-7</v>
      </c>
      <c r="C29314" s="1">
        <v>0.39161301653789898</v>
      </c>
      <c r="D29314" s="1">
        <v>0.96</v>
      </c>
      <c r="E29314" s="1">
        <v>0.72699999999999998</v>
      </c>
      <c r="F29314" s="1">
        <v>9.4721426286585204E-3</v>
      </c>
      <c r="G29314" s="1">
        <v>19</v>
      </c>
    </row>
    <row r="29315" spans="1:7" x14ac:dyDescent="0.2">
      <c r="A29315" s="2" t="s">
        <v>29320</v>
      </c>
      <c r="B29315" s="1">
        <v>4.5837072864923899E-7</v>
      </c>
      <c r="C29315" s="1">
        <v>0.37729290656505898</v>
      </c>
      <c r="D29315" s="1">
        <v>0.97399999999999998</v>
      </c>
      <c r="E29315" s="1">
        <v>0.79600000000000004</v>
      </c>
      <c r="F29315" s="1">
        <v>9.7935489883196405E-3</v>
      </c>
      <c r="G29315" s="1">
        <v>19</v>
      </c>
    </row>
    <row r="29316" spans="1:7" x14ac:dyDescent="0.2">
      <c r="A29316" s="2" t="s">
        <v>29321</v>
      </c>
      <c r="B29316" s="1">
        <v>4.69775768837812E-7</v>
      </c>
      <c r="C29316" s="1">
        <v>0.34867741805521102</v>
      </c>
      <c r="D29316" s="1">
        <v>0.78100000000000003</v>
      </c>
      <c r="E29316" s="1">
        <v>0.49099999999999999</v>
      </c>
      <c r="F29316" s="1">
        <v>1.00372290769887E-2</v>
      </c>
      <c r="G29316" s="1">
        <v>19</v>
      </c>
    </row>
    <row r="29317" spans="1:7" x14ac:dyDescent="0.2">
      <c r="A29317" s="2" t="s">
        <v>29322</v>
      </c>
      <c r="B29317" s="1">
        <v>4.7111559290473002E-7</v>
      </c>
      <c r="C29317" s="1">
        <v>0.25295631881035102</v>
      </c>
      <c r="D29317" s="1">
        <v>0.51700000000000002</v>
      </c>
      <c r="E29317" s="1">
        <v>0.26700000000000002</v>
      </c>
      <c r="F29317" s="1">
        <v>1.00658557580025E-2</v>
      </c>
      <c r="G29317" s="1">
        <v>19</v>
      </c>
    </row>
    <row r="29318" spans="1:7" x14ac:dyDescent="0.2">
      <c r="A29318" s="2" t="s">
        <v>29323</v>
      </c>
      <c r="B29318" s="1">
        <v>4.7182507815589202E-7</v>
      </c>
      <c r="C29318" s="1">
        <v>0.28358062432272002</v>
      </c>
      <c r="D29318" s="1">
        <v>0.437</v>
      </c>
      <c r="E29318" s="1">
        <v>0.214</v>
      </c>
      <c r="F29318" s="1">
        <v>1.00810146198788E-2</v>
      </c>
      <c r="G29318" s="1">
        <v>19</v>
      </c>
    </row>
    <row r="29319" spans="1:7" x14ac:dyDescent="0.2">
      <c r="A29319" s="2" t="s">
        <v>29324</v>
      </c>
      <c r="B29319" s="1">
        <v>4.7686014934751804E-7</v>
      </c>
      <c r="C29319" s="1">
        <v>0.40153935256831103</v>
      </c>
      <c r="D29319" s="1">
        <v>0.88700000000000001</v>
      </c>
      <c r="E29319" s="1">
        <v>0.59</v>
      </c>
      <c r="F29319" s="1">
        <v>1.0188593950959101E-2</v>
      </c>
      <c r="G29319" s="1">
        <v>19</v>
      </c>
    </row>
    <row r="29320" spans="1:7" x14ac:dyDescent="0.2">
      <c r="A29320" s="2" t="s">
        <v>29325</v>
      </c>
      <c r="B29320" s="1">
        <v>5.0450941400227201E-7</v>
      </c>
      <c r="C29320" s="1">
        <v>0.29251423823954198</v>
      </c>
      <c r="D29320" s="1">
        <v>0.32500000000000001</v>
      </c>
      <c r="E29320" s="1">
        <v>0.152</v>
      </c>
      <c r="F29320" s="1">
        <v>1.07793481395725E-2</v>
      </c>
      <c r="G29320" s="1">
        <v>19</v>
      </c>
    </row>
    <row r="29321" spans="1:7" x14ac:dyDescent="0.2">
      <c r="A29321" s="2" t="s">
        <v>29326</v>
      </c>
      <c r="B29321" s="1">
        <v>5.1183627382333295E-7</v>
      </c>
      <c r="C29321" s="1">
        <v>0.44288331254855301</v>
      </c>
      <c r="D29321" s="1">
        <v>0.72799999999999998</v>
      </c>
      <c r="E29321" s="1">
        <v>0.42899999999999999</v>
      </c>
      <c r="F29321" s="1">
        <v>1.0935893826509301E-2</v>
      </c>
      <c r="G29321" s="1">
        <v>19</v>
      </c>
    </row>
    <row r="29322" spans="1:7" x14ac:dyDescent="0.2">
      <c r="A29322" s="2" t="s">
        <v>3055</v>
      </c>
      <c r="B29322" s="1">
        <v>6.8855988760508395E-7</v>
      </c>
      <c r="C29322" s="1">
        <v>0.26012304699022598</v>
      </c>
      <c r="D29322" s="1">
        <v>0.29799999999999999</v>
      </c>
      <c r="E29322" s="1">
        <v>0.13500000000000001</v>
      </c>
      <c r="F29322" s="1">
        <v>1.47117705585702E-2</v>
      </c>
      <c r="G29322" s="1">
        <v>19</v>
      </c>
    </row>
    <row r="29323" spans="1:7" x14ac:dyDescent="0.2">
      <c r="A29323" s="2" t="s">
        <v>29327</v>
      </c>
      <c r="B29323" s="1">
        <v>7.4568876426139396E-7</v>
      </c>
      <c r="C29323" s="1">
        <v>0.26424906641714702</v>
      </c>
      <c r="D29323" s="1">
        <v>0.79500000000000004</v>
      </c>
      <c r="E29323" s="1">
        <v>0.44500000000000001</v>
      </c>
      <c r="F29323" s="1">
        <v>1.5932386137209001E-2</v>
      </c>
      <c r="G29323" s="1">
        <v>19</v>
      </c>
    </row>
    <row r="29324" spans="1:7" x14ac:dyDescent="0.2">
      <c r="A29324" s="2" t="s">
        <v>29328</v>
      </c>
      <c r="B29324" s="1">
        <v>7.74990789046006E-7</v>
      </c>
      <c r="C29324" s="1">
        <v>0.83279626687711605</v>
      </c>
      <c r="D29324" s="1">
        <v>0.29799999999999999</v>
      </c>
      <c r="E29324" s="1">
        <v>0.14599999999999999</v>
      </c>
      <c r="F29324" s="1">
        <v>1.6558453198757001E-2</v>
      </c>
      <c r="G29324" s="1">
        <v>19</v>
      </c>
    </row>
    <row r="29325" spans="1:7" x14ac:dyDescent="0.2">
      <c r="A29325" s="2" t="s">
        <v>29329</v>
      </c>
      <c r="B29325" s="1">
        <v>8.0925088998873602E-7</v>
      </c>
      <c r="C29325" s="1">
        <v>0.57270870332887602</v>
      </c>
      <c r="D29325" s="1">
        <v>0.35099999999999998</v>
      </c>
      <c r="E29325" s="1">
        <v>0.17599999999999999</v>
      </c>
      <c r="F29325" s="1">
        <v>1.72904545154993E-2</v>
      </c>
      <c r="G29325" s="1">
        <v>19</v>
      </c>
    </row>
    <row r="29326" spans="1:7" x14ac:dyDescent="0.2">
      <c r="A29326" s="2" t="s">
        <v>29330</v>
      </c>
      <c r="B29326" s="1">
        <v>8.2248465949646497E-7</v>
      </c>
      <c r="C29326" s="1">
        <v>0.31234202504792402</v>
      </c>
      <c r="D29326" s="1">
        <v>0.39100000000000001</v>
      </c>
      <c r="E29326" s="1">
        <v>0.19400000000000001</v>
      </c>
      <c r="F29326" s="1">
        <v>1.7573207234801502E-2</v>
      </c>
      <c r="G29326" s="1">
        <v>19</v>
      </c>
    </row>
    <row r="29327" spans="1:7" x14ac:dyDescent="0.2">
      <c r="A29327" s="2" t="s">
        <v>29331</v>
      </c>
      <c r="B29327" s="1">
        <v>8.83319562378146E-7</v>
      </c>
      <c r="C29327" s="1">
        <v>0.44023736028120802</v>
      </c>
      <c r="D29327" s="1">
        <v>0.63600000000000001</v>
      </c>
      <c r="E29327" s="1">
        <v>0.41499999999999998</v>
      </c>
      <c r="F29327" s="1">
        <v>1.8873005769771498E-2</v>
      </c>
      <c r="G29327" s="1">
        <v>19</v>
      </c>
    </row>
    <row r="29328" spans="1:7" x14ac:dyDescent="0.2">
      <c r="A29328" s="2" t="s">
        <v>29332</v>
      </c>
      <c r="B29328" s="1">
        <v>9.0153465675829799E-7</v>
      </c>
      <c r="C29328" s="1">
        <v>0.40845359109148499</v>
      </c>
      <c r="D29328" s="1">
        <v>0.96699999999999997</v>
      </c>
      <c r="E29328" s="1">
        <v>0.79400000000000004</v>
      </c>
      <c r="F29328" s="1">
        <v>1.9262189476297799E-2</v>
      </c>
      <c r="G29328" s="1">
        <v>19</v>
      </c>
    </row>
    <row r="29329" spans="1:7" x14ac:dyDescent="0.2">
      <c r="A29329" s="2" t="s">
        <v>29333</v>
      </c>
      <c r="B29329" s="1">
        <v>9.9736496506619397E-7</v>
      </c>
      <c r="C29329" s="1">
        <v>0.34280490113725698</v>
      </c>
      <c r="D29329" s="1">
        <v>0.377</v>
      </c>
      <c r="E29329" s="1">
        <v>0.187</v>
      </c>
      <c r="F29329" s="1">
        <v>2.1309699843604299E-2</v>
      </c>
      <c r="G29329" s="1">
        <v>19</v>
      </c>
    </row>
    <row r="29330" spans="1:7" x14ac:dyDescent="0.2">
      <c r="A29330" s="2" t="s">
        <v>29334</v>
      </c>
      <c r="B29330" s="1">
        <v>1.0284682306908201E-6</v>
      </c>
      <c r="C29330" s="1">
        <v>0.33209994294171602</v>
      </c>
      <c r="D29330" s="1">
        <v>0.98</v>
      </c>
      <c r="E29330" s="1">
        <v>0.81699999999999995</v>
      </c>
      <c r="F29330" s="1">
        <v>2.197425221694E-2</v>
      </c>
      <c r="G29330" s="1">
        <v>19</v>
      </c>
    </row>
    <row r="29331" spans="1:7" x14ac:dyDescent="0.2">
      <c r="A29331" s="2" t="s">
        <v>29335</v>
      </c>
      <c r="B29331" s="1">
        <v>1.0294697439085001E-6</v>
      </c>
      <c r="C29331" s="1">
        <v>0.45290486490480097</v>
      </c>
      <c r="D29331" s="1">
        <v>0.47699999999999998</v>
      </c>
      <c r="E29331" s="1">
        <v>0.26700000000000002</v>
      </c>
      <c r="F29331" s="1">
        <v>2.1995650548349101E-2</v>
      </c>
      <c r="G29331" s="1">
        <v>19</v>
      </c>
    </row>
    <row r="29332" spans="1:7" x14ac:dyDescent="0.2">
      <c r="A29332" s="2" t="s">
        <v>29336</v>
      </c>
      <c r="B29332" s="1">
        <v>1.0329934940983799E-6</v>
      </c>
      <c r="C29332" s="1">
        <v>0.25466699540625898</v>
      </c>
      <c r="D29332" s="1">
        <v>0.84799999999999998</v>
      </c>
      <c r="E29332" s="1">
        <v>0.51400000000000001</v>
      </c>
      <c r="F29332" s="1">
        <v>2.2070938994906E-2</v>
      </c>
      <c r="G29332" s="1">
        <v>19</v>
      </c>
    </row>
    <row r="29333" spans="1:7" x14ac:dyDescent="0.2">
      <c r="A29333" s="2" t="s">
        <v>29337</v>
      </c>
      <c r="B29333" s="1">
        <v>1.0460265321001201E-6</v>
      </c>
      <c r="C29333" s="1">
        <v>0.31962306049083899</v>
      </c>
      <c r="D29333" s="1">
        <v>0.97399999999999998</v>
      </c>
      <c r="E29333" s="1">
        <v>0.79400000000000004</v>
      </c>
      <c r="F29333" s="1">
        <v>2.23494028848512E-2</v>
      </c>
      <c r="G29333" s="1">
        <v>19</v>
      </c>
    </row>
    <row r="29334" spans="1:7" x14ac:dyDescent="0.2">
      <c r="A29334" s="2" t="s">
        <v>29338</v>
      </c>
      <c r="B29334" s="1">
        <v>1.06543775413827E-6</v>
      </c>
      <c r="C29334" s="1">
        <v>0.51139401913719895</v>
      </c>
      <c r="D29334" s="1">
        <v>0.36399999999999999</v>
      </c>
      <c r="E29334" s="1">
        <v>0.188</v>
      </c>
      <c r="F29334" s="1">
        <v>2.27641430549184E-2</v>
      </c>
      <c r="G29334" s="1">
        <v>19</v>
      </c>
    </row>
    <row r="29335" spans="1:7" x14ac:dyDescent="0.2">
      <c r="A29335" s="2" t="s">
        <v>29339</v>
      </c>
      <c r="B29335" s="1">
        <v>1.10288506113783E-6</v>
      </c>
      <c r="C29335" s="1">
        <v>0.57577744905328199</v>
      </c>
      <c r="D29335" s="1">
        <v>0.86799999999999999</v>
      </c>
      <c r="E29335" s="1">
        <v>0.64300000000000002</v>
      </c>
      <c r="F29335" s="1">
        <v>2.3564242216270799E-2</v>
      </c>
      <c r="G29335" s="1">
        <v>19</v>
      </c>
    </row>
    <row r="29336" spans="1:7" x14ac:dyDescent="0.2">
      <c r="A29336" s="2" t="s">
        <v>29340</v>
      </c>
      <c r="B29336" s="1">
        <v>1.1211877313805101E-6</v>
      </c>
      <c r="C29336" s="1">
        <v>0.26477376516482098</v>
      </c>
      <c r="D29336" s="1">
        <v>0.77500000000000002</v>
      </c>
      <c r="E29336" s="1">
        <v>0.46400000000000002</v>
      </c>
      <c r="F29336" s="1">
        <v>2.3955297068675999E-2</v>
      </c>
      <c r="G29336" s="1">
        <v>19</v>
      </c>
    </row>
    <row r="29337" spans="1:7" x14ac:dyDescent="0.2">
      <c r="A29337" s="2" t="s">
        <v>29341</v>
      </c>
      <c r="B29337" s="1">
        <v>1.13463677357837E-6</v>
      </c>
      <c r="C29337" s="1">
        <v>0.36238921749734698</v>
      </c>
      <c r="D29337" s="1">
        <v>0.88100000000000001</v>
      </c>
      <c r="E29337" s="1">
        <v>0.57899999999999996</v>
      </c>
      <c r="F29337" s="1">
        <v>2.4242649304275499E-2</v>
      </c>
      <c r="G29337" s="1">
        <v>19</v>
      </c>
    </row>
    <row r="29338" spans="1:7" x14ac:dyDescent="0.2">
      <c r="A29338" s="2" t="s">
        <v>29342</v>
      </c>
      <c r="B29338" s="1">
        <v>1.15033430997907E-6</v>
      </c>
      <c r="C29338" s="1">
        <v>0.47950160632942801</v>
      </c>
      <c r="D29338" s="1">
        <v>0.41699999999999998</v>
      </c>
      <c r="E29338" s="1">
        <v>0.23499999999999999</v>
      </c>
      <c r="F29338" s="1">
        <v>2.45780428670128E-2</v>
      </c>
      <c r="G29338" s="1">
        <v>19</v>
      </c>
    </row>
    <row r="29339" spans="1:7" x14ac:dyDescent="0.2">
      <c r="A29339" s="2" t="s">
        <v>29343</v>
      </c>
      <c r="B29339" s="1">
        <v>1.1560471669140199E-6</v>
      </c>
      <c r="C29339" s="1">
        <v>0.35364298408830303</v>
      </c>
      <c r="D29339" s="1">
        <v>0.78100000000000003</v>
      </c>
      <c r="E29339" s="1">
        <v>0.46899999999999997</v>
      </c>
      <c r="F29339" s="1">
        <v>2.4700103768284899E-2</v>
      </c>
      <c r="G29339" s="1">
        <v>19</v>
      </c>
    </row>
    <row r="29340" spans="1:7" x14ac:dyDescent="0.2">
      <c r="A29340" s="2" t="s">
        <v>29344</v>
      </c>
      <c r="B29340" s="1">
        <v>1.4054190215491399E-6</v>
      </c>
      <c r="C29340" s="1">
        <v>0.36926842812614802</v>
      </c>
      <c r="D29340" s="1">
        <v>0.98699999999999999</v>
      </c>
      <c r="E29340" s="1">
        <v>0.79300000000000004</v>
      </c>
      <c r="F29340" s="1">
        <v>3.00281828144188E-2</v>
      </c>
      <c r="G29340" s="1">
        <v>19</v>
      </c>
    </row>
    <row r="29341" spans="1:7" x14ac:dyDescent="0.2">
      <c r="A29341" s="2" t="s">
        <v>29345</v>
      </c>
      <c r="B29341" s="1">
        <v>1.4979901295418499E-6</v>
      </c>
      <c r="C29341" s="1">
        <v>0.512968709068641</v>
      </c>
      <c r="D29341" s="1">
        <v>0.79500000000000004</v>
      </c>
      <c r="E29341" s="1">
        <v>0.46800000000000003</v>
      </c>
      <c r="F29341" s="1">
        <v>3.20060571077911E-2</v>
      </c>
      <c r="G29341" s="1">
        <v>19</v>
      </c>
    </row>
    <row r="29342" spans="1:7" x14ac:dyDescent="0.2">
      <c r="A29342" s="2" t="s">
        <v>29346</v>
      </c>
      <c r="B29342" s="1">
        <v>1.60548823192328E-6</v>
      </c>
      <c r="C29342" s="1">
        <v>0.28996918418638701</v>
      </c>
      <c r="D29342" s="1">
        <v>0.64900000000000002</v>
      </c>
      <c r="E29342" s="1">
        <v>0.36399999999999999</v>
      </c>
      <c r="F29342" s="1">
        <v>3.4302861563272898E-2</v>
      </c>
      <c r="G29342" s="1">
        <v>19</v>
      </c>
    </row>
    <row r="29343" spans="1:7" x14ac:dyDescent="0.2">
      <c r="A29343" s="2" t="s">
        <v>29347</v>
      </c>
      <c r="B29343" s="1">
        <v>1.73492317768348E-6</v>
      </c>
      <c r="C29343" s="1">
        <v>0.36595624617514999</v>
      </c>
      <c r="D29343" s="1">
        <v>0.80100000000000005</v>
      </c>
      <c r="E29343" s="1">
        <v>0.5</v>
      </c>
      <c r="F29343" s="1">
        <v>3.70683686143852E-2</v>
      </c>
      <c r="G29343" s="1">
        <v>19</v>
      </c>
    </row>
    <row r="29344" spans="1:7" x14ac:dyDescent="0.2">
      <c r="A29344" s="2" t="s">
        <v>29348</v>
      </c>
      <c r="B29344" s="1">
        <v>2.0159428367980401E-6</v>
      </c>
      <c r="C29344" s="1">
        <v>0.30726941329646601</v>
      </c>
      <c r="D29344" s="1">
        <v>0.32500000000000001</v>
      </c>
      <c r="E29344" s="1">
        <v>0.16</v>
      </c>
      <c r="F29344" s="1">
        <v>4.3072634651026898E-2</v>
      </c>
      <c r="G29344" s="1">
        <v>19</v>
      </c>
    </row>
    <row r="29345" spans="1:7" x14ac:dyDescent="0.2">
      <c r="A29345" s="2" t="s">
        <v>29349</v>
      </c>
      <c r="B29345" s="1">
        <v>2.01819893013424E-6</v>
      </c>
      <c r="C29345" s="1">
        <v>0.50160427947030894</v>
      </c>
      <c r="D29345" s="1">
        <v>0.497</v>
      </c>
      <c r="E29345" s="1">
        <v>0.315</v>
      </c>
      <c r="F29345" s="1">
        <v>4.3120838341248198E-2</v>
      </c>
      <c r="G29345" s="1">
        <v>19</v>
      </c>
    </row>
    <row r="29346" spans="1:7" x14ac:dyDescent="0.2">
      <c r="A29346" s="2" t="s">
        <v>29350</v>
      </c>
      <c r="B29346" s="1">
        <v>2.2211725859628401E-6</v>
      </c>
      <c r="C29346" s="1">
        <v>0.27265887236776398</v>
      </c>
      <c r="D29346" s="1">
        <v>0.65600000000000003</v>
      </c>
      <c r="E29346" s="1">
        <v>0.378</v>
      </c>
      <c r="F29346" s="1">
        <v>4.7457573471682099E-2</v>
      </c>
      <c r="G29346" s="1">
        <v>19</v>
      </c>
    </row>
    <row r="29347" spans="1:7" x14ac:dyDescent="0.2">
      <c r="A29347" s="2" t="s">
        <v>29351</v>
      </c>
      <c r="B29347" s="1">
        <v>2.2392492846504401E-6</v>
      </c>
      <c r="C29347" s="1">
        <v>0.41220051742661301</v>
      </c>
      <c r="D29347" s="1">
        <v>0.29099999999999998</v>
      </c>
      <c r="E29347" s="1">
        <v>0.14000000000000001</v>
      </c>
      <c r="F29347" s="1">
        <v>4.7843800215841302E-2</v>
      </c>
      <c r="G29347" s="1">
        <v>19</v>
      </c>
    </row>
    <row r="29348" spans="1:7" x14ac:dyDescent="0.2">
      <c r="A29348" s="2" t="s">
        <v>29352</v>
      </c>
      <c r="B29348" s="1">
        <v>2.3227057027883399E-6</v>
      </c>
      <c r="C29348" s="1">
        <v>0.64198569074296097</v>
      </c>
      <c r="D29348" s="1">
        <v>0.43</v>
      </c>
      <c r="E29348" s="1">
        <v>0.249</v>
      </c>
      <c r="F29348" s="1">
        <v>4.9626930045775702E-2</v>
      </c>
      <c r="G29348" s="1">
        <v>19</v>
      </c>
    </row>
    <row r="29349" spans="1:7" x14ac:dyDescent="0.2">
      <c r="A29349" s="2" t="s">
        <v>29353</v>
      </c>
      <c r="B29349" s="1">
        <v>2.4355817620955501E-6</v>
      </c>
      <c r="C29349" s="1">
        <v>0.31442040928123199</v>
      </c>
      <c r="D29349" s="1">
        <v>0.91400000000000003</v>
      </c>
      <c r="E29349" s="1">
        <v>0.63700000000000001</v>
      </c>
      <c r="F29349" s="1">
        <v>5.2038639928933497E-2</v>
      </c>
      <c r="G29349" s="1">
        <v>19</v>
      </c>
    </row>
    <row r="29350" spans="1:7" x14ac:dyDescent="0.2">
      <c r="A29350" s="2" t="s">
        <v>29354</v>
      </c>
      <c r="B29350" s="1">
        <v>2.4442844396693301E-6</v>
      </c>
      <c r="C29350" s="1">
        <v>0.41508560002967498</v>
      </c>
      <c r="D29350" s="1">
        <v>0.98</v>
      </c>
      <c r="E29350" s="1">
        <v>0.81799999999999995</v>
      </c>
      <c r="F29350" s="1">
        <v>5.2224581337975001E-2</v>
      </c>
      <c r="G29350" s="1">
        <v>19</v>
      </c>
    </row>
    <row r="29351" spans="1:7" x14ac:dyDescent="0.2">
      <c r="A29351" s="2" t="s">
        <v>29355</v>
      </c>
      <c r="B29351" s="1">
        <v>2.5947204350931902E-6</v>
      </c>
      <c r="C29351" s="1">
        <v>0.76631306925568898</v>
      </c>
      <c r="D29351" s="1">
        <v>0.30499999999999999</v>
      </c>
      <c r="E29351" s="1">
        <v>0.152</v>
      </c>
      <c r="F29351" s="1">
        <v>5.5438796816201202E-2</v>
      </c>
      <c r="G29351" s="1">
        <v>19</v>
      </c>
    </row>
    <row r="29352" spans="1:7" x14ac:dyDescent="0.2">
      <c r="A29352" s="2" t="s">
        <v>29356</v>
      </c>
      <c r="B29352" s="1">
        <v>2.6893477855721498E-6</v>
      </c>
      <c r="C29352" s="1">
        <v>0.28491335800092998</v>
      </c>
      <c r="D29352" s="1">
        <v>0.94699999999999995</v>
      </c>
      <c r="E29352" s="1">
        <v>0.67300000000000004</v>
      </c>
      <c r="F29352" s="1">
        <v>5.7460604786534503E-2</v>
      </c>
      <c r="G29352" s="1">
        <v>19</v>
      </c>
    </row>
    <row r="29353" spans="1:7" x14ac:dyDescent="0.2">
      <c r="A29353" s="2" t="s">
        <v>29357</v>
      </c>
      <c r="B29353" s="1">
        <v>2.7510790571772001E-6</v>
      </c>
      <c r="C29353" s="1">
        <v>0.28711675483407501</v>
      </c>
      <c r="D29353" s="1">
        <v>0.84799999999999998</v>
      </c>
      <c r="E29353" s="1">
        <v>0.59699999999999998</v>
      </c>
      <c r="F29353" s="1">
        <v>5.8779555135647997E-2</v>
      </c>
      <c r="G29353" s="1">
        <v>19</v>
      </c>
    </row>
    <row r="29354" spans="1:7" x14ac:dyDescent="0.2">
      <c r="A29354" s="2" t="s">
        <v>29358</v>
      </c>
      <c r="B29354" s="1">
        <v>2.8448647947693901E-6</v>
      </c>
      <c r="C29354" s="1">
        <v>0.34868671023648601</v>
      </c>
      <c r="D29354" s="1">
        <v>0.79500000000000004</v>
      </c>
      <c r="E29354" s="1">
        <v>0.47899999999999998</v>
      </c>
      <c r="F29354" s="1">
        <v>6.07833812050428E-2</v>
      </c>
      <c r="G29354" s="1">
        <v>19</v>
      </c>
    </row>
    <row r="29355" spans="1:7" x14ac:dyDescent="0.2">
      <c r="A29355" s="2" t="s">
        <v>29359</v>
      </c>
      <c r="B29355" s="1">
        <v>2.8888873204284701E-6</v>
      </c>
      <c r="C29355" s="1">
        <v>0.25720555801624601</v>
      </c>
      <c r="D29355" s="1">
        <v>0.61599999999999999</v>
      </c>
      <c r="E29355" s="1">
        <v>0.34</v>
      </c>
      <c r="F29355" s="1">
        <v>6.1723966488274697E-2</v>
      </c>
      <c r="G29355" s="1">
        <v>19</v>
      </c>
    </row>
    <row r="29356" spans="1:7" x14ac:dyDescent="0.2">
      <c r="A29356" s="2" t="s">
        <v>29360</v>
      </c>
      <c r="B29356" s="1">
        <v>2.9151795656918302E-6</v>
      </c>
      <c r="C29356" s="1">
        <v>0.79609413459134604</v>
      </c>
      <c r="D29356" s="1">
        <v>0.30499999999999999</v>
      </c>
      <c r="E29356" s="1">
        <v>0.159</v>
      </c>
      <c r="F29356" s="1">
        <v>6.2285726600571703E-2</v>
      </c>
      <c r="G29356" s="1">
        <v>19</v>
      </c>
    </row>
    <row r="29357" spans="1:7" x14ac:dyDescent="0.2">
      <c r="A29357" s="2" t="s">
        <v>29361</v>
      </c>
      <c r="B29357" s="1">
        <v>2.93449736787481E-6</v>
      </c>
      <c r="C29357" s="1">
        <v>0.40714968924508999</v>
      </c>
      <c r="D29357" s="1">
        <v>0.92700000000000005</v>
      </c>
      <c r="E29357" s="1">
        <v>0.751</v>
      </c>
      <c r="F29357" s="1">
        <v>6.2698470762013098E-2</v>
      </c>
      <c r="G29357" s="1">
        <v>19</v>
      </c>
    </row>
    <row r="29358" spans="1:7" x14ac:dyDescent="0.2">
      <c r="A29358" s="2" t="s">
        <v>29362</v>
      </c>
      <c r="B29358" s="1">
        <v>3.1145205111296701E-6</v>
      </c>
      <c r="C29358" s="1">
        <v>0.46028380662849799</v>
      </c>
      <c r="D29358" s="1">
        <v>0.84099999999999997</v>
      </c>
      <c r="E29358" s="1">
        <v>0.58599999999999997</v>
      </c>
      <c r="F29358" s="1">
        <v>6.6544845240796596E-2</v>
      </c>
      <c r="G29358" s="1">
        <v>19</v>
      </c>
    </row>
    <row r="29359" spans="1:7" x14ac:dyDescent="0.2">
      <c r="A29359" s="2" t="s">
        <v>29363</v>
      </c>
      <c r="B29359" s="1">
        <v>3.14950920847487E-6</v>
      </c>
      <c r="C29359" s="1">
        <v>0.37071167587924397</v>
      </c>
      <c r="D29359" s="1">
        <v>0.95399999999999996</v>
      </c>
      <c r="E29359" s="1">
        <v>0.75700000000000001</v>
      </c>
      <c r="F29359" s="1">
        <v>6.7292413748274105E-2</v>
      </c>
      <c r="G29359" s="1">
        <v>19</v>
      </c>
    </row>
    <row r="29360" spans="1:7" x14ac:dyDescent="0.2">
      <c r="A29360" s="2" t="s">
        <v>29364</v>
      </c>
      <c r="B29360" s="1">
        <v>3.4838850686694498E-6</v>
      </c>
      <c r="C29360" s="1">
        <v>0.40784661136598399</v>
      </c>
      <c r="D29360" s="1">
        <v>0.25800000000000001</v>
      </c>
      <c r="E29360" s="1">
        <v>0.121</v>
      </c>
      <c r="F29360" s="1">
        <v>7.4436688377191501E-2</v>
      </c>
      <c r="G29360" s="1">
        <v>19</v>
      </c>
    </row>
    <row r="29361" spans="1:7" x14ac:dyDescent="0.2">
      <c r="A29361" s="2" t="s">
        <v>29365</v>
      </c>
      <c r="B29361" s="1">
        <v>3.5391136273533801E-6</v>
      </c>
      <c r="C29361" s="1">
        <v>0.344949222646103</v>
      </c>
      <c r="D29361" s="1">
        <v>0.85399999999999998</v>
      </c>
      <c r="E29361" s="1">
        <v>0.626</v>
      </c>
      <c r="F29361" s="1">
        <v>7.5616701762032404E-2</v>
      </c>
      <c r="G29361" s="1">
        <v>19</v>
      </c>
    </row>
    <row r="29362" spans="1:7" x14ac:dyDescent="0.2">
      <c r="A29362" s="2" t="s">
        <v>29366</v>
      </c>
      <c r="B29362" s="1">
        <v>3.9473326093207598E-6</v>
      </c>
      <c r="C29362" s="1">
        <v>0.251526043047063</v>
      </c>
      <c r="D29362" s="1">
        <v>0.748</v>
      </c>
      <c r="E29362" s="1">
        <v>0.46700000000000003</v>
      </c>
      <c r="F29362" s="1">
        <v>8.4338708530747403E-2</v>
      </c>
      <c r="G29362" s="1">
        <v>19</v>
      </c>
    </row>
    <row r="29363" spans="1:7" x14ac:dyDescent="0.2">
      <c r="A29363" s="2" t="s">
        <v>29367</v>
      </c>
      <c r="B29363" s="1">
        <v>4.5365425827018102E-6</v>
      </c>
      <c r="C29363" s="1">
        <v>0.35550746862656502</v>
      </c>
      <c r="D29363" s="1">
        <v>0.29099999999999998</v>
      </c>
      <c r="E29363" s="1">
        <v>0.14000000000000001</v>
      </c>
      <c r="F29363" s="1">
        <v>9.6927768822006904E-2</v>
      </c>
      <c r="G29363" s="1">
        <v>19</v>
      </c>
    </row>
    <row r="29364" spans="1:7" x14ac:dyDescent="0.2">
      <c r="A29364" s="2" t="s">
        <v>29368</v>
      </c>
      <c r="B29364" s="1">
        <v>4.5547661966262604E-6</v>
      </c>
      <c r="C29364" s="1">
        <v>0.26880520088834098</v>
      </c>
      <c r="D29364" s="1">
        <v>0.63600000000000001</v>
      </c>
      <c r="E29364" s="1">
        <v>0.35099999999999998</v>
      </c>
      <c r="F29364" s="1">
        <v>9.73171345571167E-2</v>
      </c>
      <c r="G29364" s="1">
        <v>19</v>
      </c>
    </row>
    <row r="29365" spans="1:7" x14ac:dyDescent="0.2">
      <c r="A29365" s="2" t="s">
        <v>29369</v>
      </c>
      <c r="B29365" s="1">
        <v>4.6112372497147602E-6</v>
      </c>
      <c r="C29365" s="1">
        <v>0.60098559218469705</v>
      </c>
      <c r="D29365" s="1">
        <v>0.371</v>
      </c>
      <c r="E29365" s="1">
        <v>0.19</v>
      </c>
      <c r="F29365" s="1">
        <v>9.8523695077405604E-2</v>
      </c>
      <c r="G29365" s="1">
        <v>19</v>
      </c>
    </row>
    <row r="29366" spans="1:7" x14ac:dyDescent="0.2">
      <c r="A29366" s="2" t="s">
        <v>29370</v>
      </c>
      <c r="B29366" s="1">
        <v>4.7190785057520701E-6</v>
      </c>
      <c r="C29366" s="1">
        <v>1.56650292625257</v>
      </c>
      <c r="D29366" s="1">
        <v>0.311</v>
      </c>
      <c r="E29366" s="1">
        <v>0.189</v>
      </c>
      <c r="F29366" s="1">
        <v>0.100827831353899</v>
      </c>
      <c r="G29366" s="1">
        <v>19</v>
      </c>
    </row>
    <row r="29367" spans="1:7" x14ac:dyDescent="0.2">
      <c r="A29367" s="2" t="s">
        <v>29371</v>
      </c>
      <c r="B29367" s="1">
        <v>4.7444607387709801E-6</v>
      </c>
      <c r="C29367" s="1">
        <v>0.43052213670823603</v>
      </c>
      <c r="D29367" s="1">
        <v>0.69499999999999995</v>
      </c>
      <c r="E29367" s="1">
        <v>0.41599999999999998</v>
      </c>
      <c r="F29367" s="1">
        <v>0.10137014814458099</v>
      </c>
      <c r="G29367" s="1">
        <v>19</v>
      </c>
    </row>
    <row r="29368" spans="1:7" x14ac:dyDescent="0.2">
      <c r="A29368" s="2" t="s">
        <v>29372</v>
      </c>
      <c r="B29368" s="1">
        <v>4.8865523680580497E-6</v>
      </c>
      <c r="C29368" s="1">
        <v>0.277159559551375</v>
      </c>
      <c r="D29368" s="1">
        <v>0.86799999999999999</v>
      </c>
      <c r="E29368" s="1">
        <v>0.59499999999999997</v>
      </c>
      <c r="F29368" s="1">
        <v>0.104406077895928</v>
      </c>
      <c r="G29368" s="1">
        <v>19</v>
      </c>
    </row>
    <row r="29369" spans="1:7" x14ac:dyDescent="0.2">
      <c r="A29369" s="2" t="s">
        <v>29373</v>
      </c>
      <c r="B29369" s="1">
        <v>4.9172457253280498E-6</v>
      </c>
      <c r="C29369" s="1">
        <v>0.39212229980999103</v>
      </c>
      <c r="D29369" s="1">
        <v>0.66200000000000003</v>
      </c>
      <c r="E29369" s="1">
        <v>0.42099999999999999</v>
      </c>
      <c r="F29369" s="1">
        <v>0.105061872167359</v>
      </c>
      <c r="G29369" s="1">
        <v>19</v>
      </c>
    </row>
    <row r="29370" spans="1:7" x14ac:dyDescent="0.2">
      <c r="A29370" s="2" t="s">
        <v>29374</v>
      </c>
      <c r="B29370" s="1">
        <v>4.9271982263670602E-6</v>
      </c>
      <c r="C29370" s="1">
        <v>0.393158437599606</v>
      </c>
      <c r="D29370" s="1">
        <v>0.98699999999999999</v>
      </c>
      <c r="E29370" s="1">
        <v>0.79800000000000004</v>
      </c>
      <c r="F29370" s="1">
        <v>0.105274517304559</v>
      </c>
      <c r="G29370" s="1">
        <v>19</v>
      </c>
    </row>
    <row r="29371" spans="1:7" x14ac:dyDescent="0.2">
      <c r="A29371" s="2" t="s">
        <v>29375</v>
      </c>
      <c r="B29371" s="1">
        <v>5.1114284376244704E-6</v>
      </c>
      <c r="C29371" s="1">
        <v>0.40128565072373501</v>
      </c>
      <c r="D29371" s="1">
        <v>0.27800000000000002</v>
      </c>
      <c r="E29371" s="1">
        <v>0.13400000000000001</v>
      </c>
      <c r="F29371" s="1">
        <v>0.109210779998284</v>
      </c>
      <c r="G29371" s="1">
        <v>19</v>
      </c>
    </row>
    <row r="29372" spans="1:7" x14ac:dyDescent="0.2">
      <c r="A29372" s="2" t="s">
        <v>29376</v>
      </c>
      <c r="B29372" s="1">
        <v>5.7081628991488796E-6</v>
      </c>
      <c r="C29372" s="1">
        <v>0.39970228716605899</v>
      </c>
      <c r="D29372" s="1">
        <v>0.29099999999999998</v>
      </c>
      <c r="E29372" s="1">
        <v>0.14099999999999999</v>
      </c>
      <c r="F29372" s="1">
        <v>0.121960608503215</v>
      </c>
      <c r="G29372" s="1">
        <v>19</v>
      </c>
    </row>
    <row r="29373" spans="1:7" x14ac:dyDescent="0.2">
      <c r="A29373" s="2" t="s">
        <v>29377</v>
      </c>
      <c r="B29373" s="1">
        <v>5.77108083817246E-6</v>
      </c>
      <c r="C29373" s="1">
        <v>0.34630040386178101</v>
      </c>
      <c r="D29373" s="1">
        <v>0.96</v>
      </c>
      <c r="E29373" s="1">
        <v>0.79700000000000004</v>
      </c>
      <c r="F29373" s="1">
        <v>0.123304913188393</v>
      </c>
      <c r="G29373" s="1">
        <v>19</v>
      </c>
    </row>
    <row r="29374" spans="1:7" x14ac:dyDescent="0.2">
      <c r="A29374" s="2" t="s">
        <v>29378</v>
      </c>
      <c r="B29374" s="1">
        <v>6.3904008463228302E-6</v>
      </c>
      <c r="C29374" s="1">
        <v>0.30330989258673102</v>
      </c>
      <c r="D29374" s="1">
        <v>0.82799999999999996</v>
      </c>
      <c r="E29374" s="1">
        <v>0.51900000000000002</v>
      </c>
      <c r="F29374" s="1">
        <v>0.13653730448253401</v>
      </c>
      <c r="G29374" s="1">
        <v>19</v>
      </c>
    </row>
    <row r="29375" spans="1:7" x14ac:dyDescent="0.2">
      <c r="A29375" s="2" t="s">
        <v>29379</v>
      </c>
      <c r="B29375" s="1">
        <v>6.53724291458581E-6</v>
      </c>
      <c r="C29375" s="1">
        <v>1.20777883880548</v>
      </c>
      <c r="D29375" s="1">
        <v>0.38400000000000001</v>
      </c>
      <c r="E29375" s="1">
        <v>0.245</v>
      </c>
      <c r="F29375" s="1">
        <v>0.13967473211303999</v>
      </c>
      <c r="G29375" s="1">
        <v>19</v>
      </c>
    </row>
    <row r="29376" spans="1:7" x14ac:dyDescent="0.2">
      <c r="A29376" s="2" t="s">
        <v>29380</v>
      </c>
      <c r="B29376" s="1">
        <v>6.5984657424677003E-6</v>
      </c>
      <c r="C29376" s="1">
        <v>0.33496295578940999</v>
      </c>
      <c r="D29376" s="1">
        <v>0.45700000000000002</v>
      </c>
      <c r="E29376" s="1">
        <v>0.27</v>
      </c>
      <c r="F29376" s="1">
        <v>0.14098281905356499</v>
      </c>
      <c r="G29376" s="1">
        <v>19</v>
      </c>
    </row>
    <row r="29377" spans="1:7" x14ac:dyDescent="0.2">
      <c r="A29377" s="2" t="s">
        <v>29381</v>
      </c>
      <c r="B29377" s="1">
        <v>6.6603014129575098E-6</v>
      </c>
      <c r="C29377" s="1">
        <v>0.38026511917708</v>
      </c>
      <c r="D29377" s="1">
        <v>0.93400000000000005</v>
      </c>
      <c r="E29377" s="1">
        <v>0.65500000000000003</v>
      </c>
      <c r="F29377" s="1">
        <v>0.14230399998925</v>
      </c>
      <c r="G29377" s="1">
        <v>19</v>
      </c>
    </row>
    <row r="29378" spans="1:7" x14ac:dyDescent="0.2">
      <c r="A29378" s="2" t="s">
        <v>29382</v>
      </c>
      <c r="B29378" s="1">
        <v>7.5894044360992199E-6</v>
      </c>
      <c r="C29378" s="1">
        <v>0.278945724183638</v>
      </c>
      <c r="D29378" s="1">
        <v>0.86099999999999999</v>
      </c>
      <c r="E29378" s="1">
        <v>0.59499999999999997</v>
      </c>
      <c r="F29378" s="1">
        <v>0.16215521518169601</v>
      </c>
      <c r="G29378" s="1">
        <v>19</v>
      </c>
    </row>
    <row r="29379" spans="1:7" x14ac:dyDescent="0.2">
      <c r="A29379" s="2" t="s">
        <v>5009</v>
      </c>
      <c r="B29379" s="1">
        <v>7.7305472391547892E-6</v>
      </c>
      <c r="C29379" s="1">
        <v>0.53332972580878302</v>
      </c>
      <c r="D29379" s="1">
        <v>0.26500000000000001</v>
      </c>
      <c r="E29379" s="1">
        <v>0.126</v>
      </c>
      <c r="F29379" s="1">
        <v>0.16517087231178099</v>
      </c>
      <c r="G29379" s="1">
        <v>19</v>
      </c>
    </row>
    <row r="29380" spans="1:7" x14ac:dyDescent="0.2">
      <c r="A29380" s="2" t="s">
        <v>29383</v>
      </c>
      <c r="B29380" s="1">
        <v>7.9711845638879904E-6</v>
      </c>
      <c r="C29380" s="1">
        <v>0.36329442208943302</v>
      </c>
      <c r="D29380" s="1">
        <v>0.91400000000000003</v>
      </c>
      <c r="E29380" s="1">
        <v>0.66500000000000004</v>
      </c>
      <c r="F29380" s="1">
        <v>0.170312329392031</v>
      </c>
      <c r="G29380" s="1">
        <v>19</v>
      </c>
    </row>
    <row r="29381" spans="1:7" x14ac:dyDescent="0.2">
      <c r="A29381" s="2" t="s">
        <v>29384</v>
      </c>
      <c r="B29381" s="1">
        <v>8.1535034528050305E-6</v>
      </c>
      <c r="C29381" s="1">
        <v>0.32398495660125198</v>
      </c>
      <c r="D29381" s="1">
        <v>0.84099999999999997</v>
      </c>
      <c r="E29381" s="1">
        <v>0.53800000000000003</v>
      </c>
      <c r="F29381" s="1">
        <v>0.17420775477263201</v>
      </c>
      <c r="G29381" s="1">
        <v>19</v>
      </c>
    </row>
    <row r="29382" spans="1:7" x14ac:dyDescent="0.2">
      <c r="A29382" s="2" t="s">
        <v>29385</v>
      </c>
      <c r="B29382" s="1">
        <v>8.4768844135517202E-6</v>
      </c>
      <c r="C29382" s="1">
        <v>0.330307471243238</v>
      </c>
      <c r="D29382" s="1">
        <v>0.29099999999999998</v>
      </c>
      <c r="E29382" s="1">
        <v>0.14699999999999999</v>
      </c>
      <c r="F29382" s="1">
        <v>0.18111711237994599</v>
      </c>
      <c r="G29382" s="1">
        <v>19</v>
      </c>
    </row>
    <row r="29383" spans="1:7" x14ac:dyDescent="0.2">
      <c r="A29383" s="2" t="s">
        <v>29386</v>
      </c>
      <c r="B29383" s="1">
        <v>8.66955590457346E-6</v>
      </c>
      <c r="C29383" s="1">
        <v>0.75204394600838997</v>
      </c>
      <c r="D29383" s="1">
        <v>0.30499999999999999</v>
      </c>
      <c r="E29383" s="1">
        <v>0.158</v>
      </c>
      <c r="F29383" s="1">
        <v>0.185233731457117</v>
      </c>
      <c r="G29383" s="1">
        <v>19</v>
      </c>
    </row>
    <row r="29384" spans="1:7" x14ac:dyDescent="0.2">
      <c r="A29384" s="2" t="s">
        <v>29387</v>
      </c>
      <c r="B29384" s="1">
        <v>9.3765717853175592E-6</v>
      </c>
      <c r="C29384" s="1">
        <v>0.28031207204613301</v>
      </c>
      <c r="D29384" s="1">
        <v>0.73499999999999999</v>
      </c>
      <c r="E29384" s="1">
        <v>0.44400000000000001</v>
      </c>
      <c r="F29384" s="1">
        <v>0.20033983276509501</v>
      </c>
      <c r="G29384" s="1">
        <v>19</v>
      </c>
    </row>
    <row r="29385" spans="1:7" x14ac:dyDescent="0.2">
      <c r="A29385" s="2" t="s">
        <v>29388</v>
      </c>
      <c r="B29385" s="1">
        <v>9.68105639388312E-6</v>
      </c>
      <c r="C29385" s="1">
        <v>0.37097809494617301</v>
      </c>
      <c r="D29385" s="1">
        <v>0.92700000000000005</v>
      </c>
      <c r="E29385" s="1">
        <v>0.68600000000000005</v>
      </c>
      <c r="F29385" s="1">
        <v>0.206845450911707</v>
      </c>
      <c r="G29385" s="1">
        <v>19</v>
      </c>
    </row>
    <row r="29386" spans="1:7" x14ac:dyDescent="0.2">
      <c r="A29386" s="2" t="s">
        <v>29389</v>
      </c>
      <c r="B29386" s="1">
        <v>9.7165115309075892E-6</v>
      </c>
      <c r="C29386" s="1">
        <v>0.281071368193337</v>
      </c>
      <c r="D29386" s="1">
        <v>0.60299999999999998</v>
      </c>
      <c r="E29386" s="1">
        <v>0.33900000000000002</v>
      </c>
      <c r="F29386" s="1">
        <v>0.207602985369372</v>
      </c>
      <c r="G29386" s="1">
        <v>19</v>
      </c>
    </row>
    <row r="29387" spans="1:7" x14ac:dyDescent="0.2">
      <c r="A29387" s="2" t="s">
        <v>29390</v>
      </c>
      <c r="B29387" s="1">
        <v>9.9475445514724008E-6</v>
      </c>
      <c r="C29387" s="1">
        <v>0.43150198849020599</v>
      </c>
      <c r="D29387" s="1">
        <v>0.55000000000000004</v>
      </c>
      <c r="E29387" s="1">
        <v>0.34499999999999997</v>
      </c>
      <c r="F29387" s="1">
        <v>0.21253923688675899</v>
      </c>
      <c r="G29387" s="1">
        <v>19</v>
      </c>
    </row>
    <row r="29388" spans="1:7" x14ac:dyDescent="0.2">
      <c r="A29388" s="2" t="s">
        <v>29391</v>
      </c>
      <c r="B29388" s="1">
        <v>1.02720316663719E-5</v>
      </c>
      <c r="C29388" s="1">
        <v>0.31638994404772602</v>
      </c>
      <c r="D29388" s="1">
        <v>0.96699999999999997</v>
      </c>
      <c r="E29388" s="1">
        <v>0.75800000000000001</v>
      </c>
      <c r="F29388" s="1">
        <v>0.21947222858370299</v>
      </c>
      <c r="G29388" s="1">
        <v>19</v>
      </c>
    </row>
    <row r="29389" spans="1:7" x14ac:dyDescent="0.2">
      <c r="A29389" s="2" t="s">
        <v>29392</v>
      </c>
      <c r="B29389" s="1">
        <v>1.0396974008999199E-5</v>
      </c>
      <c r="C29389" s="1">
        <v>0.327913524270735</v>
      </c>
      <c r="D29389" s="1">
        <v>0.41099999999999998</v>
      </c>
      <c r="E29389" s="1">
        <v>0.223</v>
      </c>
      <c r="F29389" s="1">
        <v>0.22214174667627701</v>
      </c>
      <c r="G29389" s="1">
        <v>19</v>
      </c>
    </row>
    <row r="29390" spans="1:7" x14ac:dyDescent="0.2">
      <c r="A29390" s="2" t="s">
        <v>29393</v>
      </c>
      <c r="B29390" s="1">
        <v>1.0433468670567001E-5</v>
      </c>
      <c r="C29390" s="1">
        <v>0.37576684082322598</v>
      </c>
      <c r="D29390" s="1">
        <v>0.89400000000000002</v>
      </c>
      <c r="E29390" s="1">
        <v>0.66</v>
      </c>
      <c r="F29390" s="1">
        <v>0.222921491615335</v>
      </c>
      <c r="G29390" s="1">
        <v>19</v>
      </c>
    </row>
    <row r="29391" spans="1:7" x14ac:dyDescent="0.2">
      <c r="A29391" s="2" t="s">
        <v>29394</v>
      </c>
      <c r="B29391" s="1">
        <v>1.07705877987949E-5</v>
      </c>
      <c r="C29391" s="1">
        <v>0.88177247315414098</v>
      </c>
      <c r="D29391" s="1">
        <v>0.35099999999999998</v>
      </c>
      <c r="E29391" s="1">
        <v>0.21099999999999999</v>
      </c>
      <c r="F29391" s="1">
        <v>0.23012437890905299</v>
      </c>
      <c r="G29391" s="1">
        <v>19</v>
      </c>
    </row>
    <row r="29392" spans="1:7" x14ac:dyDescent="0.2">
      <c r="A29392" s="2" t="s">
        <v>29395</v>
      </c>
      <c r="B29392" s="1">
        <v>1.2311783445097401E-5</v>
      </c>
      <c r="C29392" s="1">
        <v>0.31177024161641298</v>
      </c>
      <c r="D29392" s="1">
        <v>0.86799999999999999</v>
      </c>
      <c r="E29392" s="1">
        <v>0.60699999999999998</v>
      </c>
      <c r="F29392" s="1">
        <v>0.26305356508795003</v>
      </c>
      <c r="G29392" s="1">
        <v>19</v>
      </c>
    </row>
    <row r="29393" spans="1:7" x14ac:dyDescent="0.2">
      <c r="A29393" s="2" t="s">
        <v>29396</v>
      </c>
      <c r="B29393" s="1">
        <v>1.47164377171981E-5</v>
      </c>
      <c r="C29393" s="1">
        <v>0.30325147766542399</v>
      </c>
      <c r="D29393" s="1">
        <v>0.33800000000000002</v>
      </c>
      <c r="E29393" s="1">
        <v>0.182</v>
      </c>
      <c r="F29393" s="1">
        <v>0.31443140826565502</v>
      </c>
      <c r="G29393" s="1">
        <v>19</v>
      </c>
    </row>
    <row r="29394" spans="1:7" x14ac:dyDescent="0.2">
      <c r="A29394" s="2" t="s">
        <v>29397</v>
      </c>
      <c r="B29394" s="1">
        <v>1.4889798844350899E-5</v>
      </c>
      <c r="C29394" s="1">
        <v>0.29069291437359601</v>
      </c>
      <c r="D29394" s="1">
        <v>0.25800000000000001</v>
      </c>
      <c r="E29394" s="1">
        <v>0.126</v>
      </c>
      <c r="F29394" s="1">
        <v>0.318135442108402</v>
      </c>
      <c r="G29394" s="1">
        <v>19</v>
      </c>
    </row>
    <row r="29395" spans="1:7" x14ac:dyDescent="0.2">
      <c r="A29395" s="2" t="s">
        <v>29398</v>
      </c>
      <c r="B29395" s="1">
        <v>1.52817269397722E-5</v>
      </c>
      <c r="C29395" s="1">
        <v>0.58311142252422998</v>
      </c>
      <c r="D29395" s="1">
        <v>0.39100000000000001</v>
      </c>
      <c r="E29395" s="1">
        <v>0.22</v>
      </c>
      <c r="F29395" s="1">
        <v>0.32650937779517403</v>
      </c>
      <c r="G29395" s="1">
        <v>19</v>
      </c>
    </row>
    <row r="29396" spans="1:7" x14ac:dyDescent="0.2">
      <c r="A29396" s="2" t="s">
        <v>29399</v>
      </c>
      <c r="B29396" s="1">
        <v>1.5855089921545301E-5</v>
      </c>
      <c r="C29396" s="1">
        <v>0.30629465542851703</v>
      </c>
      <c r="D29396" s="1">
        <v>0.64900000000000002</v>
      </c>
      <c r="E29396" s="1">
        <v>0.39700000000000002</v>
      </c>
      <c r="F29396" s="1">
        <v>0.33875985126373698</v>
      </c>
      <c r="G29396" s="1">
        <v>19</v>
      </c>
    </row>
    <row r="29397" spans="1:7" x14ac:dyDescent="0.2">
      <c r="A29397" s="2" t="s">
        <v>29400</v>
      </c>
      <c r="B29397" s="1">
        <v>1.5997564854357501E-5</v>
      </c>
      <c r="C29397" s="1">
        <v>0.52398920422405004</v>
      </c>
      <c r="D29397" s="1">
        <v>0.41099999999999998</v>
      </c>
      <c r="E29397" s="1">
        <v>0.248</v>
      </c>
      <c r="F29397" s="1">
        <v>0.34180397067820301</v>
      </c>
      <c r="G29397" s="1">
        <v>19</v>
      </c>
    </row>
    <row r="29398" spans="1:7" x14ac:dyDescent="0.2">
      <c r="A29398" s="2" t="s">
        <v>29401</v>
      </c>
      <c r="B29398" s="1">
        <v>1.6858267439071899E-5</v>
      </c>
      <c r="C29398" s="1">
        <v>0.33486008396348299</v>
      </c>
      <c r="D29398" s="1">
        <v>0.92700000000000005</v>
      </c>
      <c r="E29398" s="1">
        <v>0.68600000000000005</v>
      </c>
      <c r="F29398" s="1">
        <v>0.36019374210321098</v>
      </c>
      <c r="G29398" s="1">
        <v>19</v>
      </c>
    </row>
    <row r="29399" spans="1:7" x14ac:dyDescent="0.2">
      <c r="A29399" s="2" t="s">
        <v>29402</v>
      </c>
      <c r="B29399" s="1">
        <v>1.9111655564233799E-5</v>
      </c>
      <c r="C29399" s="1">
        <v>0.34732617568784802</v>
      </c>
      <c r="D29399" s="1">
        <v>0.56299999999999994</v>
      </c>
      <c r="E29399" s="1">
        <v>0.32</v>
      </c>
      <c r="F29399" s="1">
        <v>0.40833963278541902</v>
      </c>
      <c r="G29399" s="1">
        <v>19</v>
      </c>
    </row>
    <row r="29400" spans="1:7" x14ac:dyDescent="0.2">
      <c r="A29400" s="2" t="s">
        <v>29403</v>
      </c>
      <c r="B29400" s="1">
        <v>2.3095365435767701E-5</v>
      </c>
      <c r="C29400" s="1">
        <v>0.33919120836577499</v>
      </c>
      <c r="D29400" s="1">
        <v>0.89400000000000002</v>
      </c>
      <c r="E29400" s="1">
        <v>0.64600000000000002</v>
      </c>
      <c r="F29400" s="1">
        <v>0.49345557790061201</v>
      </c>
      <c r="G29400" s="1">
        <v>19</v>
      </c>
    </row>
    <row r="29401" spans="1:7" x14ac:dyDescent="0.2">
      <c r="A29401" s="2" t="s">
        <v>29404</v>
      </c>
      <c r="B29401" s="1">
        <v>2.36596679284308E-5</v>
      </c>
      <c r="C29401" s="1">
        <v>0.25648894127877703</v>
      </c>
      <c r="D29401" s="1">
        <v>0.32500000000000001</v>
      </c>
      <c r="E29401" s="1">
        <v>0.16600000000000001</v>
      </c>
      <c r="F29401" s="1">
        <v>0.50551246495885205</v>
      </c>
      <c r="G29401" s="1">
        <v>19</v>
      </c>
    </row>
    <row r="29402" spans="1:7" x14ac:dyDescent="0.2">
      <c r="A29402" s="2" t="s">
        <v>29405</v>
      </c>
      <c r="B29402" s="1">
        <v>2.40860634649257E-5</v>
      </c>
      <c r="C29402" s="1">
        <v>0.269995610459492</v>
      </c>
      <c r="D29402" s="1">
        <v>0.92100000000000004</v>
      </c>
      <c r="E29402" s="1">
        <v>0.61399999999999999</v>
      </c>
      <c r="F29402" s="1">
        <v>0.51462283199160397</v>
      </c>
      <c r="G29402" s="1">
        <v>19</v>
      </c>
    </row>
    <row r="29403" spans="1:7" x14ac:dyDescent="0.2">
      <c r="A29403" s="2" t="s">
        <v>29406</v>
      </c>
      <c r="B29403" s="1">
        <v>2.60585501477487E-5</v>
      </c>
      <c r="C29403" s="1">
        <v>0.31438171316211799</v>
      </c>
      <c r="D29403" s="1">
        <v>0.33100000000000002</v>
      </c>
      <c r="E29403" s="1">
        <v>0.17799999999999999</v>
      </c>
      <c r="F29403" s="1">
        <v>0.55676698245679901</v>
      </c>
      <c r="G29403" s="1">
        <v>19</v>
      </c>
    </row>
    <row r="29404" spans="1:7" x14ac:dyDescent="0.2">
      <c r="A29404" s="2" t="s">
        <v>29407</v>
      </c>
      <c r="B29404" s="1">
        <v>2.7625265995360599E-5</v>
      </c>
      <c r="C29404" s="1">
        <v>1.2785929655497501</v>
      </c>
      <c r="D29404" s="1">
        <v>0.32500000000000001</v>
      </c>
      <c r="E29404" s="1">
        <v>0.17699999999999999</v>
      </c>
      <c r="F29404" s="1">
        <v>0.59024143325687395</v>
      </c>
      <c r="G29404" s="1">
        <v>19</v>
      </c>
    </row>
    <row r="29405" spans="1:7" x14ac:dyDescent="0.2">
      <c r="A29405" s="2" t="s">
        <v>29408</v>
      </c>
      <c r="B29405" s="1">
        <v>3.0837616433855102E-5</v>
      </c>
      <c r="C29405" s="1">
        <v>0.312939435314049</v>
      </c>
      <c r="D29405" s="1">
        <v>0.874</v>
      </c>
      <c r="E29405" s="1">
        <v>0.59199999999999997</v>
      </c>
      <c r="F29405" s="1">
        <v>0.65887651272574899</v>
      </c>
      <c r="G29405" s="1">
        <v>19</v>
      </c>
    </row>
    <row r="29406" spans="1:7" x14ac:dyDescent="0.2">
      <c r="A29406" s="2" t="s">
        <v>29409</v>
      </c>
      <c r="B29406" s="1">
        <v>3.1222944604566699E-5</v>
      </c>
      <c r="C29406" s="1">
        <v>0.307257902152273</v>
      </c>
      <c r="D29406" s="1">
        <v>0.96</v>
      </c>
      <c r="E29406" s="1">
        <v>0.76900000000000002</v>
      </c>
      <c r="F29406" s="1">
        <v>0.66710943442117199</v>
      </c>
      <c r="G29406" s="1">
        <v>19</v>
      </c>
    </row>
    <row r="29407" spans="1:7" x14ac:dyDescent="0.2">
      <c r="A29407" s="2" t="s">
        <v>29410</v>
      </c>
      <c r="B29407" s="1">
        <v>3.1803127748063701E-5</v>
      </c>
      <c r="C29407" s="1">
        <v>0.466727002333714</v>
      </c>
      <c r="D29407" s="1">
        <v>0.51700000000000002</v>
      </c>
      <c r="E29407" s="1">
        <v>0.314</v>
      </c>
      <c r="F29407" s="1">
        <v>0.67950562746512999</v>
      </c>
      <c r="G29407" s="1">
        <v>19</v>
      </c>
    </row>
    <row r="29408" spans="1:7" x14ac:dyDescent="0.2">
      <c r="A29408" s="2" t="s">
        <v>29411</v>
      </c>
      <c r="B29408" s="1">
        <v>3.2386741848314798E-5</v>
      </c>
      <c r="C29408" s="1">
        <v>0.31247014955401298</v>
      </c>
      <c r="D29408" s="1">
        <v>0.79500000000000004</v>
      </c>
      <c r="E29408" s="1">
        <v>0.52200000000000002</v>
      </c>
      <c r="F29408" s="1">
        <v>0.69197512633109404</v>
      </c>
      <c r="G29408" s="1">
        <v>19</v>
      </c>
    </row>
    <row r="29409" spans="1:7" x14ac:dyDescent="0.2">
      <c r="A29409" s="2" t="s">
        <v>29412</v>
      </c>
      <c r="B29409" s="1">
        <v>3.50460003766825E-5</v>
      </c>
      <c r="C29409" s="1">
        <v>0.29707426270496301</v>
      </c>
      <c r="D29409" s="1">
        <v>0.97399999999999998</v>
      </c>
      <c r="E29409" s="1">
        <v>0.79500000000000004</v>
      </c>
      <c r="F29409" s="1">
        <v>0.74879284404819801</v>
      </c>
      <c r="G29409" s="1">
        <v>19</v>
      </c>
    </row>
    <row r="29410" spans="1:7" x14ac:dyDescent="0.2">
      <c r="A29410" s="2" t="s">
        <v>29413</v>
      </c>
      <c r="B29410" s="1">
        <v>3.90082408848541E-5</v>
      </c>
      <c r="C29410" s="1">
        <v>0.299771100350471</v>
      </c>
      <c r="D29410" s="1">
        <v>0.98699999999999999</v>
      </c>
      <c r="E29410" s="1">
        <v>0.77400000000000002</v>
      </c>
      <c r="F29410" s="1">
        <v>0.83345007474579302</v>
      </c>
      <c r="G29410" s="1">
        <v>19</v>
      </c>
    </row>
    <row r="29411" spans="1:7" x14ac:dyDescent="0.2">
      <c r="A29411" s="2" t="s">
        <v>29414</v>
      </c>
      <c r="B29411" s="1">
        <v>3.9354605844773102E-5</v>
      </c>
      <c r="C29411" s="1">
        <v>1.12991146316727</v>
      </c>
      <c r="D29411" s="1">
        <v>0.318</v>
      </c>
      <c r="E29411" s="1">
        <v>0.17399999999999999</v>
      </c>
      <c r="F29411" s="1">
        <v>0.840850508479421</v>
      </c>
      <c r="G29411" s="1">
        <v>19</v>
      </c>
    </row>
    <row r="29412" spans="1:7" x14ac:dyDescent="0.2">
      <c r="A29412" s="2" t="s">
        <v>29415</v>
      </c>
      <c r="B29412" s="1">
        <v>3.9803432962691698E-5</v>
      </c>
      <c r="C29412" s="1">
        <v>0.28512063706121599</v>
      </c>
      <c r="D29412" s="1">
        <v>0.88700000000000001</v>
      </c>
      <c r="E29412" s="1">
        <v>0.61799999999999999</v>
      </c>
      <c r="F29412" s="1">
        <v>0.85044014868087203</v>
      </c>
      <c r="G29412" s="1">
        <v>19</v>
      </c>
    </row>
    <row r="29413" spans="1:7" x14ac:dyDescent="0.2">
      <c r="A29413" s="2" t="s">
        <v>29416</v>
      </c>
      <c r="B29413" s="1">
        <v>4.0957128371770402E-5</v>
      </c>
      <c r="C29413" s="1">
        <v>0.48407169119105697</v>
      </c>
      <c r="D29413" s="1">
        <v>0.39100000000000001</v>
      </c>
      <c r="E29413" s="1">
        <v>0.23300000000000001</v>
      </c>
      <c r="F29413" s="1">
        <v>0.87509000479124699</v>
      </c>
      <c r="G29413" s="1">
        <v>19</v>
      </c>
    </row>
    <row r="29414" spans="1:7" x14ac:dyDescent="0.2">
      <c r="A29414" s="2" t="s">
        <v>29417</v>
      </c>
      <c r="B29414" s="1">
        <v>4.1543943263059199E-5</v>
      </c>
      <c r="C29414" s="1">
        <v>0.30904598215355</v>
      </c>
      <c r="D29414" s="1">
        <v>0.96</v>
      </c>
      <c r="E29414" s="1">
        <v>0.78600000000000003</v>
      </c>
      <c r="F29414" s="1">
        <v>0.88762789175852297</v>
      </c>
      <c r="G29414" s="1">
        <v>19</v>
      </c>
    </row>
    <row r="29415" spans="1:7" x14ac:dyDescent="0.2">
      <c r="A29415" s="2" t="s">
        <v>29418</v>
      </c>
      <c r="B29415" s="1">
        <v>4.5062608718789699E-5</v>
      </c>
      <c r="C29415" s="1">
        <v>0.30153661382494701</v>
      </c>
      <c r="D29415" s="1">
        <v>0.86099999999999999</v>
      </c>
      <c r="E29415" s="1">
        <v>0.59199999999999997</v>
      </c>
      <c r="F29415" s="1">
        <v>0.96280769788566001</v>
      </c>
      <c r="G29415" s="1">
        <v>19</v>
      </c>
    </row>
    <row r="29416" spans="1:7" x14ac:dyDescent="0.2">
      <c r="A29416" s="2" t="s">
        <v>29419</v>
      </c>
      <c r="B29416" s="1">
        <v>4.6206486544040697E-5</v>
      </c>
      <c r="C29416" s="1">
        <v>0.278202700010658</v>
      </c>
      <c r="D29416" s="1">
        <v>0.96699999999999997</v>
      </c>
      <c r="E29416" s="1">
        <v>0.77300000000000002</v>
      </c>
      <c r="F29416" s="1">
        <v>0.98724779149997399</v>
      </c>
      <c r="G29416" s="1">
        <v>19</v>
      </c>
    </row>
    <row r="29417" spans="1:7" x14ac:dyDescent="0.2">
      <c r="A29417" s="2" t="s">
        <v>29420</v>
      </c>
      <c r="B29417" s="1">
        <v>5.0443929682844202E-5</v>
      </c>
      <c r="C29417" s="1">
        <v>0.32762947079315002</v>
      </c>
      <c r="D29417" s="1">
        <v>0.874</v>
      </c>
      <c r="E29417" s="1">
        <v>0.60199999999999998</v>
      </c>
      <c r="F29417" s="1">
        <v>1</v>
      </c>
      <c r="G29417" s="1">
        <v>19</v>
      </c>
    </row>
    <row r="29418" spans="1:7" x14ac:dyDescent="0.2">
      <c r="A29418" s="2" t="s">
        <v>29421</v>
      </c>
      <c r="B29418" s="1">
        <v>6.1794316445407596E-5</v>
      </c>
      <c r="C29418" s="1">
        <v>0.28155095864551299</v>
      </c>
      <c r="D29418" s="1">
        <v>0.95399999999999996</v>
      </c>
      <c r="E29418" s="1">
        <v>0.69099999999999995</v>
      </c>
      <c r="F29418" s="1">
        <v>1</v>
      </c>
      <c r="G29418" s="1">
        <v>19</v>
      </c>
    </row>
    <row r="29419" spans="1:7" x14ac:dyDescent="0.2">
      <c r="A29419" s="2" t="s">
        <v>29422</v>
      </c>
      <c r="B29419" s="1">
        <v>6.7379587400154904E-5</v>
      </c>
      <c r="C29419" s="1">
        <v>0.3421491804099</v>
      </c>
      <c r="D29419" s="1">
        <v>0.35099999999999998</v>
      </c>
      <c r="E29419" s="1">
        <v>0.20300000000000001</v>
      </c>
      <c r="F29419" s="1">
        <v>1</v>
      </c>
      <c r="G29419" s="1">
        <v>19</v>
      </c>
    </row>
    <row r="29420" spans="1:7" x14ac:dyDescent="0.2">
      <c r="A29420" s="2" t="s">
        <v>29423</v>
      </c>
      <c r="B29420" s="1">
        <v>7.3576555690880695E-5</v>
      </c>
      <c r="C29420" s="1">
        <v>0.29920728796811102</v>
      </c>
      <c r="D29420" s="1">
        <v>0.92700000000000005</v>
      </c>
      <c r="E29420" s="1">
        <v>0.95799999999999996</v>
      </c>
      <c r="F29420" s="1">
        <v>1</v>
      </c>
      <c r="G29420" s="1">
        <v>19</v>
      </c>
    </row>
    <row r="29421" spans="1:7" x14ac:dyDescent="0.2">
      <c r="A29421" s="2" t="s">
        <v>29424</v>
      </c>
      <c r="B29421" s="1">
        <v>8.6907067808296995E-5</v>
      </c>
      <c r="C29421" s="1">
        <v>0.26698038157396797</v>
      </c>
      <c r="D29421" s="1">
        <v>0.98699999999999999</v>
      </c>
      <c r="E29421" s="1">
        <v>0.81799999999999995</v>
      </c>
      <c r="F29421" s="1">
        <v>1</v>
      </c>
      <c r="G29421" s="1">
        <v>19</v>
      </c>
    </row>
    <row r="29422" spans="1:7" x14ac:dyDescent="0.2">
      <c r="A29422" s="2" t="s">
        <v>29425</v>
      </c>
      <c r="B29422" s="1">
        <v>1.07641527364649E-4</v>
      </c>
      <c r="C29422" s="1">
        <v>0.307730222552549</v>
      </c>
      <c r="D29422" s="1">
        <v>0.89400000000000002</v>
      </c>
      <c r="E29422" s="1">
        <v>0.65800000000000003</v>
      </c>
      <c r="F29422" s="1">
        <v>1</v>
      </c>
      <c r="G29422" s="1">
        <v>19</v>
      </c>
    </row>
    <row r="29423" spans="1:7" x14ac:dyDescent="0.2">
      <c r="A29423" s="2" t="s">
        <v>29426</v>
      </c>
      <c r="B29423" s="1">
        <v>1.1095295311907699E-4</v>
      </c>
      <c r="C29423" s="1">
        <v>0.284925793349388</v>
      </c>
      <c r="D29423" s="1">
        <v>0.85399999999999998</v>
      </c>
      <c r="E29423" s="1">
        <v>0.58499999999999996</v>
      </c>
      <c r="F29423" s="1">
        <v>1</v>
      </c>
      <c r="G29423" s="1">
        <v>19</v>
      </c>
    </row>
    <row r="29424" spans="1:7" x14ac:dyDescent="0.2">
      <c r="A29424" s="2" t="s">
        <v>29427</v>
      </c>
      <c r="B29424" s="1">
        <v>1.11730638358473E-4</v>
      </c>
      <c r="C29424" s="1">
        <v>0.28216964093436803</v>
      </c>
      <c r="D29424" s="1">
        <v>0.83399999999999996</v>
      </c>
      <c r="E29424" s="1">
        <v>0.55500000000000005</v>
      </c>
      <c r="F29424" s="1">
        <v>1</v>
      </c>
      <c r="G29424" s="1">
        <v>19</v>
      </c>
    </row>
    <row r="29425" spans="1:7" x14ac:dyDescent="0.2">
      <c r="A29425" s="2" t="s">
        <v>29428</v>
      </c>
      <c r="B29425" s="1">
        <v>1.15056957209242E-4</v>
      </c>
      <c r="C29425" s="1">
        <v>0.252939054073473</v>
      </c>
      <c r="D29425" s="1">
        <v>0.70199999999999996</v>
      </c>
      <c r="E29425" s="1">
        <v>0.43099999999999999</v>
      </c>
      <c r="F29425" s="1">
        <v>1</v>
      </c>
      <c r="G29425" s="1">
        <v>19</v>
      </c>
    </row>
    <row r="29426" spans="1:7" x14ac:dyDescent="0.2">
      <c r="A29426" s="2" t="s">
        <v>29429</v>
      </c>
      <c r="B29426" s="1">
        <v>1.44070286478551E-4</v>
      </c>
      <c r="C29426" s="1">
        <v>0.289634874077488</v>
      </c>
      <c r="D29426" s="1">
        <v>0.45700000000000002</v>
      </c>
      <c r="E29426" s="1">
        <v>0.27100000000000002</v>
      </c>
      <c r="F29426" s="1">
        <v>1</v>
      </c>
      <c r="G29426" s="1">
        <v>19</v>
      </c>
    </row>
    <row r="29427" spans="1:7" x14ac:dyDescent="0.2">
      <c r="A29427" s="2" t="s">
        <v>29430</v>
      </c>
      <c r="B29427" s="1">
        <v>1.4730255657161999E-4</v>
      </c>
      <c r="C29427" s="1">
        <v>0.28994897395790897</v>
      </c>
      <c r="D29427" s="1">
        <v>0.86099999999999999</v>
      </c>
      <c r="E29427" s="1">
        <v>0.55800000000000005</v>
      </c>
      <c r="F29427" s="1">
        <v>1</v>
      </c>
      <c r="G29427" s="1">
        <v>19</v>
      </c>
    </row>
    <row r="29428" spans="1:7" x14ac:dyDescent="0.2">
      <c r="A29428" s="2" t="s">
        <v>29431</v>
      </c>
      <c r="B29428" s="1">
        <v>1.48784497176356E-4</v>
      </c>
      <c r="C29428" s="1">
        <v>0.26719704436561198</v>
      </c>
      <c r="D29428" s="1">
        <v>0.82099999999999995</v>
      </c>
      <c r="E29428" s="1">
        <v>0.52300000000000002</v>
      </c>
      <c r="F29428" s="1">
        <v>1</v>
      </c>
      <c r="G29428" s="1">
        <v>19</v>
      </c>
    </row>
    <row r="29429" spans="1:7" x14ac:dyDescent="0.2">
      <c r="A29429" s="2" t="s">
        <v>29432</v>
      </c>
      <c r="B29429" s="1">
        <v>1.5175036659325299E-4</v>
      </c>
      <c r="C29429" s="1">
        <v>0.32179029027260703</v>
      </c>
      <c r="D29429" s="1">
        <v>0.71499999999999997</v>
      </c>
      <c r="E29429" s="1">
        <v>0.46899999999999997</v>
      </c>
      <c r="F29429" s="1">
        <v>1</v>
      </c>
      <c r="G29429" s="1">
        <v>19</v>
      </c>
    </row>
    <row r="29430" spans="1:7" x14ac:dyDescent="0.2">
      <c r="A29430" s="2" t="s">
        <v>29433</v>
      </c>
      <c r="B29430" s="1">
        <v>1.60975119671463E-4</v>
      </c>
      <c r="C29430" s="1">
        <v>0.90204890774164703</v>
      </c>
      <c r="D29430" s="1">
        <v>0.29799999999999999</v>
      </c>
      <c r="E29430" s="1">
        <v>0.17699999999999999</v>
      </c>
      <c r="F29430" s="1">
        <v>1</v>
      </c>
      <c r="G29430" s="1">
        <v>19</v>
      </c>
    </row>
    <row r="29431" spans="1:7" x14ac:dyDescent="0.2">
      <c r="A29431" s="2" t="s">
        <v>29434</v>
      </c>
      <c r="B29431" s="1">
        <v>1.7805403605122499E-4</v>
      </c>
      <c r="C29431" s="1">
        <v>0.29093608112927799</v>
      </c>
      <c r="D29431" s="1">
        <v>0.33100000000000002</v>
      </c>
      <c r="E29431" s="1">
        <v>0.189</v>
      </c>
      <c r="F29431" s="1">
        <v>1</v>
      </c>
      <c r="G29431" s="1">
        <v>19</v>
      </c>
    </row>
    <row r="29432" spans="1:7" x14ac:dyDescent="0.2">
      <c r="A29432" s="2" t="s">
        <v>29435</v>
      </c>
      <c r="B29432" s="1">
        <v>1.88256937661513E-4</v>
      </c>
      <c r="C29432" s="1">
        <v>0.27634007938398503</v>
      </c>
      <c r="D29432" s="1">
        <v>0.88100000000000001</v>
      </c>
      <c r="E29432" s="1">
        <v>0.64400000000000002</v>
      </c>
      <c r="F29432" s="1">
        <v>1</v>
      </c>
      <c r="G29432" s="1">
        <v>19</v>
      </c>
    </row>
    <row r="29433" spans="1:7" x14ac:dyDescent="0.2">
      <c r="A29433" s="2" t="s">
        <v>29436</v>
      </c>
      <c r="B29433" s="1">
        <v>1.8885950307726999E-4</v>
      </c>
      <c r="C29433" s="1">
        <v>0.62674143382760295</v>
      </c>
      <c r="D29433" s="1">
        <v>0.68899999999999995</v>
      </c>
      <c r="E29433" s="1">
        <v>0.53300000000000003</v>
      </c>
      <c r="F29433" s="1">
        <v>1</v>
      </c>
      <c r="G29433" s="1">
        <v>19</v>
      </c>
    </row>
    <row r="29434" spans="1:7" x14ac:dyDescent="0.2">
      <c r="A29434" s="2" t="s">
        <v>29437</v>
      </c>
      <c r="B29434" s="1">
        <v>1.9416849117942099E-4</v>
      </c>
      <c r="C29434" s="1">
        <v>0.42588739078916099</v>
      </c>
      <c r="D29434" s="1">
        <v>0.43</v>
      </c>
      <c r="E29434" s="1">
        <v>0.28999999999999998</v>
      </c>
      <c r="F29434" s="1">
        <v>1</v>
      </c>
      <c r="G29434" s="1">
        <v>19</v>
      </c>
    </row>
    <row r="29435" spans="1:7" x14ac:dyDescent="0.2">
      <c r="A29435" s="2" t="s">
        <v>29438</v>
      </c>
      <c r="B29435" s="1">
        <v>1.94188471660932E-4</v>
      </c>
      <c r="C29435" s="1">
        <v>0.42705342886563102</v>
      </c>
      <c r="D29435" s="1">
        <v>0.71499999999999997</v>
      </c>
      <c r="E29435" s="1">
        <v>0.51500000000000001</v>
      </c>
      <c r="F29435" s="1">
        <v>1</v>
      </c>
      <c r="G29435" s="1">
        <v>19</v>
      </c>
    </row>
    <row r="29436" spans="1:7" x14ac:dyDescent="0.2">
      <c r="A29436" s="2" t="s">
        <v>29439</v>
      </c>
      <c r="B29436" s="1">
        <v>2.1775319461571401E-4</v>
      </c>
      <c r="C29436" s="1">
        <v>0.258288145920885</v>
      </c>
      <c r="D29436" s="1">
        <v>0.97399999999999998</v>
      </c>
      <c r="E29436" s="1">
        <v>0.79200000000000004</v>
      </c>
      <c r="F29436" s="1">
        <v>1</v>
      </c>
      <c r="G29436" s="1">
        <v>19</v>
      </c>
    </row>
    <row r="29437" spans="1:7" x14ac:dyDescent="0.2">
      <c r="A29437" s="2" t="s">
        <v>29440</v>
      </c>
      <c r="B29437" s="1">
        <v>2.2397041080739801E-4</v>
      </c>
      <c r="C29437" s="1">
        <v>0.36077571667136299</v>
      </c>
      <c r="D29437" s="1">
        <v>0.93400000000000005</v>
      </c>
      <c r="E29437" s="1">
        <v>0.76</v>
      </c>
      <c r="F29437" s="1">
        <v>1</v>
      </c>
      <c r="G29437" s="1">
        <v>19</v>
      </c>
    </row>
    <row r="29438" spans="1:7" x14ac:dyDescent="0.2">
      <c r="A29438" s="2" t="s">
        <v>29441</v>
      </c>
      <c r="B29438" s="1">
        <v>2.35861794733037E-4</v>
      </c>
      <c r="C29438" s="1">
        <v>0.33475878484781901</v>
      </c>
      <c r="D29438" s="1">
        <v>0.84799999999999998</v>
      </c>
      <c r="E29438" s="1">
        <v>0.58499999999999996</v>
      </c>
      <c r="F29438" s="1">
        <v>1</v>
      </c>
      <c r="G29438" s="1">
        <v>19</v>
      </c>
    </row>
    <row r="29439" spans="1:7" x14ac:dyDescent="0.2">
      <c r="A29439" s="2" t="s">
        <v>29442</v>
      </c>
      <c r="B29439" s="1">
        <v>2.74513747032996E-4</v>
      </c>
      <c r="C29439" s="1">
        <v>0.89288168793394596</v>
      </c>
      <c r="D29439" s="1">
        <v>0.47</v>
      </c>
      <c r="E29439" s="1">
        <v>0.28899999999999998</v>
      </c>
      <c r="F29439" s="1">
        <v>1</v>
      </c>
      <c r="G29439" s="1">
        <v>19</v>
      </c>
    </row>
    <row r="29440" spans="1:7" x14ac:dyDescent="0.2">
      <c r="A29440" s="2" t="s">
        <v>29443</v>
      </c>
      <c r="B29440" s="1">
        <v>2.9256334405336899E-4</v>
      </c>
      <c r="C29440" s="1">
        <v>0.29791264985446703</v>
      </c>
      <c r="D29440" s="1">
        <v>0.53600000000000003</v>
      </c>
      <c r="E29440" s="1">
        <v>0.33400000000000002</v>
      </c>
      <c r="F29440" s="1">
        <v>1</v>
      </c>
      <c r="G29440" s="1">
        <v>19</v>
      </c>
    </row>
    <row r="29441" spans="1:7" x14ac:dyDescent="0.2">
      <c r="A29441" s="2" t="s">
        <v>29444</v>
      </c>
      <c r="B29441" s="1">
        <v>2.9862003239359002E-4</v>
      </c>
      <c r="C29441" s="1">
        <v>0.33952056406525299</v>
      </c>
      <c r="D29441" s="1">
        <v>0.86099999999999999</v>
      </c>
      <c r="E29441" s="1">
        <v>0.63</v>
      </c>
      <c r="F29441" s="1">
        <v>1</v>
      </c>
      <c r="G29441" s="1">
        <v>19</v>
      </c>
    </row>
    <row r="29442" spans="1:7" x14ac:dyDescent="0.2">
      <c r="A29442" s="2" t="s">
        <v>29445</v>
      </c>
      <c r="B29442" s="1">
        <v>3.79971507111405E-4</v>
      </c>
      <c r="C29442" s="1">
        <v>0.28872111673717299</v>
      </c>
      <c r="D29442" s="1">
        <v>0.94</v>
      </c>
      <c r="E29442" s="1">
        <v>0.71799999999999997</v>
      </c>
      <c r="F29442" s="1">
        <v>1</v>
      </c>
      <c r="G29442" s="1">
        <v>19</v>
      </c>
    </row>
    <row r="29443" spans="1:7" x14ac:dyDescent="0.2">
      <c r="A29443" s="2" t="s">
        <v>29446</v>
      </c>
      <c r="B29443" s="1">
        <v>3.8573756707240502E-4</v>
      </c>
      <c r="C29443" s="1">
        <v>0.38458554088833702</v>
      </c>
      <c r="D29443" s="1">
        <v>0.80800000000000005</v>
      </c>
      <c r="E29443" s="1">
        <v>0.56000000000000005</v>
      </c>
      <c r="F29443" s="1">
        <v>1</v>
      </c>
      <c r="G29443" s="1">
        <v>19</v>
      </c>
    </row>
    <row r="29444" spans="1:7" x14ac:dyDescent="0.2">
      <c r="A29444" s="2" t="s">
        <v>29447</v>
      </c>
      <c r="B29444" s="1">
        <v>3.87097100275765E-4</v>
      </c>
      <c r="C29444" s="1">
        <v>0.53590475362057699</v>
      </c>
      <c r="D29444" s="1">
        <v>0.27200000000000002</v>
      </c>
      <c r="E29444" s="1">
        <v>0.155</v>
      </c>
      <c r="F29444" s="1">
        <v>1</v>
      </c>
      <c r="G29444" s="1">
        <v>19</v>
      </c>
    </row>
    <row r="29445" spans="1:7" x14ac:dyDescent="0.2">
      <c r="A29445" s="2" t="s">
        <v>29448</v>
      </c>
      <c r="B29445" s="1">
        <v>3.8790707001326802E-4</v>
      </c>
      <c r="C29445" s="1">
        <v>0.25656586508474999</v>
      </c>
      <c r="D29445" s="1">
        <v>0.80800000000000005</v>
      </c>
      <c r="E29445" s="1">
        <v>0.58699999999999997</v>
      </c>
      <c r="F29445" s="1">
        <v>1</v>
      </c>
      <c r="G29445" s="1">
        <v>19</v>
      </c>
    </row>
    <row r="29446" spans="1:7" x14ac:dyDescent="0.2">
      <c r="A29446" s="2" t="s">
        <v>29449</v>
      </c>
      <c r="B29446" s="1">
        <v>4.3895086171181699E-4</v>
      </c>
      <c r="C29446" s="1">
        <v>0.28283065948039698</v>
      </c>
      <c r="D29446" s="1">
        <v>0.82099999999999995</v>
      </c>
      <c r="E29446" s="1">
        <v>0.60199999999999998</v>
      </c>
      <c r="F29446" s="1">
        <v>1</v>
      </c>
      <c r="G29446" s="1">
        <v>19</v>
      </c>
    </row>
    <row r="29447" spans="1:7" x14ac:dyDescent="0.2">
      <c r="A29447" s="2" t="s">
        <v>29450</v>
      </c>
      <c r="B29447" s="1">
        <v>4.40315661434063E-4</v>
      </c>
      <c r="C29447" s="1">
        <v>0.34660051737930198</v>
      </c>
      <c r="D29447" s="1">
        <v>0.92100000000000004</v>
      </c>
      <c r="E29447" s="1">
        <v>0.67600000000000005</v>
      </c>
      <c r="F29447" s="1">
        <v>1</v>
      </c>
      <c r="G29447" s="1">
        <v>19</v>
      </c>
    </row>
    <row r="29448" spans="1:7" x14ac:dyDescent="0.2">
      <c r="A29448" s="2" t="s">
        <v>29451</v>
      </c>
      <c r="B29448" s="1">
        <v>7.3414250480881695E-4</v>
      </c>
      <c r="C29448" s="1">
        <v>0.309178071946421</v>
      </c>
      <c r="D29448" s="1">
        <v>0.76800000000000002</v>
      </c>
      <c r="E29448" s="1">
        <v>0.55000000000000004</v>
      </c>
      <c r="F29448" s="1">
        <v>1</v>
      </c>
      <c r="G29448" s="1">
        <v>19</v>
      </c>
    </row>
    <row r="29449" spans="1:7" x14ac:dyDescent="0.2">
      <c r="A29449" s="2" t="s">
        <v>29452</v>
      </c>
      <c r="B29449" s="1">
        <v>9.0010370693055801E-4</v>
      </c>
      <c r="C29449" s="1">
        <v>0.33033871859215702</v>
      </c>
      <c r="D29449" s="1">
        <v>0.71499999999999997</v>
      </c>
      <c r="E29449" s="1">
        <v>0.495</v>
      </c>
      <c r="F29449" s="1">
        <v>1</v>
      </c>
      <c r="G29449" s="1">
        <v>19</v>
      </c>
    </row>
    <row r="29450" spans="1:7" x14ac:dyDescent="0.2">
      <c r="A29450" s="2" t="s">
        <v>29453</v>
      </c>
      <c r="B29450" s="1">
        <v>9.5134637580836701E-4</v>
      </c>
      <c r="C29450" s="1">
        <v>1.2376023565982099</v>
      </c>
      <c r="D29450" s="1">
        <v>0.41699999999999998</v>
      </c>
      <c r="E29450" s="1">
        <v>0.307</v>
      </c>
      <c r="F29450" s="1">
        <v>1</v>
      </c>
      <c r="G29450" s="1">
        <v>19</v>
      </c>
    </row>
    <row r="29451" spans="1:7" x14ac:dyDescent="0.2">
      <c r="A29451" s="2" t="s">
        <v>29454</v>
      </c>
      <c r="B29451" s="1">
        <v>1.12992924919412E-3</v>
      </c>
      <c r="C29451" s="1">
        <v>0.44954094201185701</v>
      </c>
      <c r="D29451" s="1">
        <v>0.27200000000000002</v>
      </c>
      <c r="E29451" s="1">
        <v>0.16300000000000001</v>
      </c>
      <c r="F29451" s="1">
        <v>1</v>
      </c>
      <c r="G29451" s="1">
        <v>19</v>
      </c>
    </row>
    <row r="29452" spans="1:7" x14ac:dyDescent="0.2">
      <c r="A29452" s="2" t="s">
        <v>29455</v>
      </c>
      <c r="B29452" s="1">
        <v>1.89012297381807E-3</v>
      </c>
      <c r="C29452" s="1">
        <v>0.639336231513564</v>
      </c>
      <c r="D29452" s="1">
        <v>0.70899999999999996</v>
      </c>
      <c r="E29452" s="1">
        <v>0.55100000000000005</v>
      </c>
      <c r="F29452" s="1">
        <v>1</v>
      </c>
      <c r="G29452" s="1">
        <v>19</v>
      </c>
    </row>
    <row r="29453" spans="1:7" x14ac:dyDescent="0.2">
      <c r="A29453" s="2" t="s">
        <v>29456</v>
      </c>
      <c r="B29453" s="1">
        <v>2.3636379148246202E-3</v>
      </c>
      <c r="C29453" s="1">
        <v>0.25260494404192002</v>
      </c>
      <c r="D29453" s="1">
        <v>0.77500000000000002</v>
      </c>
      <c r="E29453" s="1">
        <v>0.6</v>
      </c>
      <c r="F29453" s="1">
        <v>1</v>
      </c>
      <c r="G29453" s="1">
        <v>19</v>
      </c>
    </row>
    <row r="29454" spans="1:7" x14ac:dyDescent="0.2">
      <c r="A29454" s="2" t="s">
        <v>29457</v>
      </c>
      <c r="B29454" s="1">
        <v>3.06492635845415E-3</v>
      </c>
      <c r="C29454" s="1">
        <v>0.26339303193331798</v>
      </c>
      <c r="D29454" s="1">
        <v>0.93400000000000005</v>
      </c>
      <c r="E29454" s="1">
        <v>0.68100000000000005</v>
      </c>
      <c r="F29454" s="1">
        <v>1</v>
      </c>
      <c r="G29454" s="1">
        <v>19</v>
      </c>
    </row>
    <row r="29455" spans="1:7" x14ac:dyDescent="0.2">
      <c r="A29455" s="2" t="s">
        <v>29458</v>
      </c>
      <c r="B29455" s="1">
        <v>3.4574990228523599E-3</v>
      </c>
      <c r="C29455" s="1">
        <v>1.2774366024996899</v>
      </c>
      <c r="D29455" s="1">
        <v>0.29099999999999998</v>
      </c>
      <c r="E29455" s="1">
        <v>0.19900000000000001</v>
      </c>
      <c r="F29455" s="1">
        <v>1</v>
      </c>
      <c r="G29455" s="1">
        <v>19</v>
      </c>
    </row>
    <row r="29456" spans="1:7" x14ac:dyDescent="0.2">
      <c r="A29456" s="2" t="s">
        <v>29459</v>
      </c>
      <c r="B29456" s="1">
        <v>3.5813078935491198E-3</v>
      </c>
      <c r="C29456" s="1">
        <v>0.396016212092273</v>
      </c>
      <c r="D29456" s="1">
        <v>0.29799999999999999</v>
      </c>
      <c r="E29456" s="1">
        <v>0.184</v>
      </c>
      <c r="F29456" s="1">
        <v>1</v>
      </c>
      <c r="G29456" s="1">
        <v>19</v>
      </c>
    </row>
    <row r="29457" spans="1:7" x14ac:dyDescent="0.2">
      <c r="A29457" s="2" t="s">
        <v>29460</v>
      </c>
      <c r="B29457" s="1">
        <v>5.4044576928508796E-3</v>
      </c>
      <c r="C29457" s="1">
        <v>0.45537552775340101</v>
      </c>
      <c r="D29457" s="1">
        <v>0.46400000000000002</v>
      </c>
      <c r="E29457" s="1">
        <v>0.32400000000000001</v>
      </c>
      <c r="F29457" s="1">
        <v>1</v>
      </c>
      <c r="G29457" s="1">
        <v>19</v>
      </c>
    </row>
    <row r="29458" spans="1:7" x14ac:dyDescent="0.2">
      <c r="A29458" s="2" t="s">
        <v>29461</v>
      </c>
      <c r="B29458" s="1">
        <v>9.2614846690145802E-3</v>
      </c>
      <c r="C29458" s="1">
        <v>0.32722831070582997</v>
      </c>
      <c r="D29458" s="1">
        <v>0.311</v>
      </c>
      <c r="E29458" s="1">
        <v>0.21</v>
      </c>
      <c r="F29458" s="1">
        <v>1</v>
      </c>
      <c r="G29458" s="1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A C A g A P U 2 H X G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A 9 T Y d c k B A s O x I D A A D y G Q A A E w A A A E Z v c m 1 1 b G F z L 1 N l Y 3 R p b 2 4 x L m 3 t m N 9 v 2 j A Q x 9 + R + j 9 Y 6 c N A Y g n Q F l W a 9 t B C f 2 z q g D V s U j V N l j G 3 k O L Y q e 2 w s a r / + + w A o 4 O w Q q v S i f E A K H e O 7 + v z J 5 c z C q g O B U f + 6 L f 8 Z i e 3 k 1 M 9 I q G L d p 3 6 y R k + q 7 V e s 7 A P S C e R k M i v K d z S w P F A Y T 8 S D n q L G O g c Q r 5 I J A V z W V M D t y 5 o E g H X + d O Q g V s T 3 N y h V d 7 x P g t m H M q 7 F k M O k p G O Z z 4 o g q g D U n l X I f 8 O H F 2 E h A e e o p e N I 6 T g J g F O w U u D p j Z s b N 4 l U M G E x K W D 0 n 7 l w E u V + i d H i H D C h i p U 3 s P a X a o G T q G I v t S B h V G o Q R r 1 T t E p o p p V y Z W 5 r B b R x 0 R o 8 P W Q 2 c V N L 9 y G 4 P C 1 U D R L 3 3 V a U k T G 0 U U 9 I F 2 z E p u W N u m Y U W P P + c i e H 2 X J x B z b j x j z K W F E 2 m B a J r 9 n r P V M D s y E N J W C 9 D C G 6 a R t S b j 6 J m Q 0 E t o 2 T p X P U F F E t 7 e O + b Z 3 I w 0 / 9 J 2 x O D E e E D a x 8 s S m P r W T Q Y C Z C C q n t Q x n T L V b X m C v Z N l t E E y 6 1 z O + u 0 I u 5 A t X e B + / Q A H B 5 4 S x i M g + n u z d Q J m d w 6 V q 6 W B F 8 j 4 p S x i z a A 2 9 O q i + F r H 3 P o y i 4 S u F Y h K D 9 D 4 Q n i g q w 1 g b j L r o N A w S C d 5 D O p b B q F z Z Q I 7 e 1 e d M J q 9 p / k w p m f M p 0 H 7 4 E 4 z 9 H d f V f d d G S x 3 A Z U h 7 d t N 8 K i R k w N Q 4 8 b M Q M 4 Q l W c N j 1 3 C X K J 3 h u l l 0 j 8 l E f 1 4 a M w k I e Y C h G 8 D c g q x Y P B X / h 3 9 F z M + a + L h l 2 J q i t V a 6 5 8 N v o d 5 C / Q S o T b o N S Q p F i S Z c Y 8 q M c J D l g d r b P 0 T H r V W 7 h k f T v V i F e 9 x a i v G 9 D W S 8 2 W g 3 L 5 p n V 1 v 4 n w V + 2 3 m W q / c 7 z X X h P h 9 5 2 + P + + z 3 u 6 O 0 b E S p F 3 C M B v G g T k C V j 2 w x s 6 + E T 6 q H l K L M R W G M T k N k C / O e 1 c Y a E Z y u N 9 + K s 0 k F K 4 C Q C T E X U C T l 0 M b L n 7 3 F u 1 8 L N r A B 3 L G A Z b g 4 3 m J s X e a e m 5 W j 0 9 M 6 j G w C H R x Y n M 2 K y v 8 Y Q C T 6 c F A l E g b F G G n 1 t y C 3 S 4 k 6 1 L E P f Z h x a Z j b Z l v F 5 q / 0 P + t E l 5 q + H V J S v F L Y H 1 e 1 B d c M a s 1 9 Q S w M E F A A A C A g A P U 2 H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9 T Y d c Y h v W + q Q A A A D 2 A A A A E g A A A A A A A A A A A A A A p I E A A A A A Q 2 9 u Z m l n L 1 B h Y 2 t h Z 2 U u e G 1 s U E s B A h Q D F A A A C A g A P U 2 H X J A Q L D s S A w A A 8 h k A A B M A A A A A A A A A A A A A A K S B 1 A A A A E Z v c m 1 1 b G F z L 1 N l Y 3 R p b 2 4 x L m 1 Q S w E C F A M U A A A I C A A 9 T Y d c D 8 r p q 6 Q A A A D p A A A A E w A A A A A A A A A A A A A A p I E X B A A A W 0 N v b n R l b n R f V H l w Z X N d L n h t b F B L B Q Y A A A A A A w A D A M I A A A D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i w A A A A A A A D i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R 1 9 H Q 1 A t b G l r Z S U y M H R 1 b W 9 y J T I w U 0 N z X 1 B 0 Z W 5 f d n N f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h l Z j I y N G E t O T Z m M C 0 0 N D M 2 L W E 2 M j Q t N 2 F j O D A 3 N D F k Z D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l U M D I 6 M T I 6 M D U u N z E x N z M z M F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X 0 d D U C 1 s a W t l I H R 1 b W 9 y I F N D c 1 9 Q d G V u X 3 Z z X 1 N t b y 9 B d X R v U m V t b 3 Z l Z E N v b H V t b n M x L n t D b 2 x 1 b W 4 x L D B 9 J n F 1 b 3 Q 7 L C Z x d W 9 0 O 1 N l Y 3 R p b 2 4 x L 0 R F R 1 9 H Q 1 A t b G l r Z S B 0 d W 1 v c i B T Q 3 N f U H R l b l 9 2 c 1 9 T b W 8 v Q X V 0 b 1 J l b W 9 2 Z W R D b 2 x 1 b W 5 z M S 5 7 c F 9 2 Y W w s M X 0 m c X V v d D s s J n F 1 b 3 Q 7 U 2 V j d G l v b j E v R E V H X 0 d D U C 1 s a W t l I H R 1 b W 9 y I F N D c 1 9 Q d G V u X 3 Z z X 1 N t b y 9 B d X R v U m V t b 3 Z l Z E N v b H V t b n M x L n t h d m d f b G 9 n M k Z D L D J 9 J n F 1 b 3 Q 7 L C Z x d W 9 0 O 1 N l Y 3 R p b 2 4 x L 0 R F R 1 9 H Q 1 A t b G l r Z S B 0 d W 1 v c i B T Q 3 N f U H R l b l 9 2 c 1 9 T b W 8 v Q X V 0 b 1 J l b W 9 2 Z W R D b 2 x 1 b W 5 z M S 5 7 c G N 0 L j E s M 3 0 m c X V v d D s s J n F 1 b 3 Q 7 U 2 V j d G l v b j E v R E V H X 0 d D U C 1 s a W t l I H R 1 b W 9 y I F N D c 1 9 Q d G V u X 3 Z z X 1 N t b y 9 B d X R v U m V t b 3 Z l Z E N v b H V t b n M x L n t w Y 3 Q u M i w 0 f S Z x d W 9 0 O y w m c X V v d D t T Z W N 0 a W 9 u M S 9 E R U d f R 0 N Q L W x p a 2 U g d H V t b 3 I g U 0 N z X 1 B 0 Z W 5 f d n N f U 2 1 v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R U d f R 0 N Q L W x p a 2 U g d H V t b 3 I g U 0 N z X 1 B 0 Z W 5 f d n N f U 2 1 v L 0 F 1 d G 9 S Z W 1 v d m V k Q 2 9 s d W 1 u c z E u e 0 N v b H V t b j E s M H 0 m c X V v d D s s J n F 1 b 3 Q 7 U 2 V j d G l v b j E v R E V H X 0 d D U C 1 s a W t l I H R 1 b W 9 y I F N D c 1 9 Q d G V u X 3 Z z X 1 N t b y 9 B d X R v U m V t b 3 Z l Z E N v b H V t b n M x L n t w X 3 Z h b C w x f S Z x d W 9 0 O y w m c X V v d D t T Z W N 0 a W 9 u M S 9 E R U d f R 0 N Q L W x p a 2 U g d H V t b 3 I g U 0 N z X 1 B 0 Z W 5 f d n N f U 2 1 v L 0 F 1 d G 9 S Z W 1 v d m V k Q 2 9 s d W 1 u c z E u e 2 F 2 Z 1 9 s b 2 c y R k M s M n 0 m c X V v d D s s J n F 1 b 3 Q 7 U 2 V j d G l v b j E v R E V H X 0 d D U C 1 s a W t l I H R 1 b W 9 y I F N D c 1 9 Q d G V u X 3 Z z X 1 N t b y 9 B d X R v U m V t b 3 Z l Z E N v b H V t b n M x L n t w Y 3 Q u M S w z f S Z x d W 9 0 O y w m c X V v d D t T Z W N 0 a W 9 u M S 9 E R U d f R 0 N Q L W x p a 2 U g d H V t b 3 I g U 0 N z X 1 B 0 Z W 5 f d n N f U 2 1 v L 0 F 1 d G 9 S Z W 1 v d m V k Q 2 9 s d W 1 u c z E u e 3 B j d C 4 y L D R 9 J n F 1 b 3 Q 7 L C Z x d W 9 0 O 1 N l Y 3 R p b 2 4 x L 0 R F R 1 9 H Q 1 A t b G l r Z S B 0 d W 1 v c i B T Q 3 N f U H R l b l 9 2 c 1 9 T b W 8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S G F s b G 1 h c m t f U 0 N z X 1 B 0 Z W 5 2 c 1 N t b 1 8 w N j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3 Z D A 1 Z W E t M z Q 4 M i 0 0 Y j Q 2 L T k 5 Y j A t Z W Y 0 Y W R k N z h h O W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y O j Q 0 O j U y L j M 2 N j M x M D B a I i A v P j x F b n R y e S B U e X B l P S J G a W x s Q 2 9 s d W 1 u V H l w Z X M i I F Z h b H V l P S J z Q m d Z R 0 F 3 V U Z C U V V G Q X d Z R y I g L z 4 8 R W 5 0 c n k g V H l w Z T 0 i R m l s b E N v b H V t b k 5 h b W V z I i B W Y W x 1 Z T 0 i c 1 s m c X V v d D t D b 2 x 1 b W 4 x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2 V h X 0 h h b G x t Y X J r X 1 N D c 1 9 Q d G V u d n N T b W 9 f M D Y w N S 9 B d X R v U m V t b 3 Z l Z E N v b H V t b n M x L n t D b 2 x 1 b W 4 x L D B 9 J n F 1 b 3 Q 7 L C Z x d W 9 0 O 1 N l Y 3 R p b 2 4 x L 2 d z Z W F f S G F s b G 1 h c m t f U 0 N z X 1 B 0 Z W 5 2 c 1 N t b 1 8 w N j A 1 L 0 F 1 d G 9 S Z W 1 v d m V k Q 2 9 s d W 1 u c z E u e 0 l E L D F 9 J n F 1 b 3 Q 7 L C Z x d W 9 0 O 1 N l Y 3 R p b 2 4 x L 2 d z Z W F f S G F s b G 1 h c m t f U 0 N z X 1 B 0 Z W 5 2 c 1 N t b 1 8 w N j A 1 L 0 F 1 d G 9 S Z W 1 v d m V k Q 2 9 s d W 1 u c z E u e 0 R l c 2 N y a X B 0 a W 9 u L D J 9 J n F 1 b 3 Q 7 L C Z x d W 9 0 O 1 N l Y 3 R p b 2 4 x L 2 d z Z W F f S G F s b G 1 h c m t f U 0 N z X 1 B 0 Z W 5 2 c 1 N t b 1 8 w N j A 1 L 0 F 1 d G 9 S Z W 1 v d m V k Q 2 9 s d W 1 u c z E u e 3 N l d F N p e m U s M 3 0 m c X V v d D s s J n F 1 b 3 Q 7 U 2 V j d G l v b j E v Z 3 N l Y V 9 I Y W x s b W F y a 1 9 T Q 3 N f U H R l b n Z z U 2 1 v X z A 2 M D U v Q X V 0 b 1 J l b W 9 2 Z W R D b 2 x 1 b W 5 z M S 5 7 Z W 5 y a W N o b W V u d F N j b 3 J l L D R 9 J n F 1 b 3 Q 7 L C Z x d W 9 0 O 1 N l Y 3 R p b 2 4 x L 2 d z Z W F f S G F s b G 1 h c m t f U 0 N z X 1 B 0 Z W 5 2 c 1 N t b 1 8 w N j A 1 L 0 F 1 d G 9 S Z W 1 v d m V k Q 2 9 s d W 1 u c z E u e 0 5 F U y w 1 f S Z x d W 9 0 O y w m c X V v d D t T Z W N 0 a W 9 u M S 9 n c 2 V h X 0 h h b G x t Y X J r X 1 N D c 1 9 Q d G V u d n N T b W 9 f M D Y w N S 9 B d X R v U m V t b 3 Z l Z E N v b H V t b n M x L n t w d m F s d W U s N n 0 m c X V v d D s s J n F 1 b 3 Q 7 U 2 V j d G l v b j E v Z 3 N l Y V 9 I Y W x s b W F y a 1 9 T Q 3 N f U H R l b n Z z U 2 1 v X z A 2 M D U v Q X V 0 b 1 J l b W 9 2 Z W R D b 2 x 1 b W 5 z M S 5 7 c C 5 h Z G p 1 c 3 Q s N 3 0 m c X V v d D s s J n F 1 b 3 Q 7 U 2 V j d G l v b j E v Z 3 N l Y V 9 I Y W x s b W F y a 1 9 T Q 3 N f U H R l b n Z z U 2 1 v X z A 2 M D U v Q X V 0 b 1 J l b W 9 2 Z W R D b 2 x 1 b W 5 z M S 5 7 c X Z h b H V l L D h 9 J n F 1 b 3 Q 7 L C Z x d W 9 0 O 1 N l Y 3 R p b 2 4 x L 2 d z Z W F f S G F s b G 1 h c m t f U 0 N z X 1 B 0 Z W 5 2 c 1 N t b 1 8 w N j A 1 L 0 F 1 d G 9 S Z W 1 v d m V k Q 2 9 s d W 1 u c z E u e 3 J h b m s s O X 0 m c X V v d D s s J n F 1 b 3 Q 7 U 2 V j d G l v b j E v Z 3 N l Y V 9 I Y W x s b W F y a 1 9 T Q 3 N f U H R l b n Z z U 2 1 v X z A 2 M D U v Q X V 0 b 1 J l b W 9 2 Z W R D b 2 x 1 b W 5 z M S 5 7 b G V h Z G l u Z 1 9 l Z G d l L D E w f S Z x d W 9 0 O y w m c X V v d D t T Z W N 0 a W 9 u M S 9 n c 2 V h X 0 h h b G x t Y X J r X 1 N D c 1 9 Q d G V u d n N T b W 9 f M D Y w N S 9 B d X R v U m V t b 3 Z l Z E N v b H V t b n M x L n t j b 3 J l X 2 V u c m l j a G 1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c 2 V h X 0 h h b G x t Y X J r X 1 N D c 1 9 Q d G V u d n N T b W 9 f M D Y w N S 9 B d X R v U m V t b 3 Z l Z E N v b H V t b n M x L n t D b 2 x 1 b W 4 x L D B 9 J n F 1 b 3 Q 7 L C Z x d W 9 0 O 1 N l Y 3 R p b 2 4 x L 2 d z Z W F f S G F s b G 1 h c m t f U 0 N z X 1 B 0 Z W 5 2 c 1 N t b 1 8 w N j A 1 L 0 F 1 d G 9 S Z W 1 v d m V k Q 2 9 s d W 1 u c z E u e 0 l E L D F 9 J n F 1 b 3 Q 7 L C Z x d W 9 0 O 1 N l Y 3 R p b 2 4 x L 2 d z Z W F f S G F s b G 1 h c m t f U 0 N z X 1 B 0 Z W 5 2 c 1 N t b 1 8 w N j A 1 L 0 F 1 d G 9 S Z W 1 v d m V k Q 2 9 s d W 1 u c z E u e 0 R l c 2 N y a X B 0 a W 9 u L D J 9 J n F 1 b 3 Q 7 L C Z x d W 9 0 O 1 N l Y 3 R p b 2 4 x L 2 d z Z W F f S G F s b G 1 h c m t f U 0 N z X 1 B 0 Z W 5 2 c 1 N t b 1 8 w N j A 1 L 0 F 1 d G 9 S Z W 1 v d m V k Q 2 9 s d W 1 u c z E u e 3 N l d F N p e m U s M 3 0 m c X V v d D s s J n F 1 b 3 Q 7 U 2 V j d G l v b j E v Z 3 N l Y V 9 I Y W x s b W F y a 1 9 T Q 3 N f U H R l b n Z z U 2 1 v X z A 2 M D U v Q X V 0 b 1 J l b W 9 2 Z W R D b 2 x 1 b W 5 z M S 5 7 Z W 5 y a W N o b W V u d F N j b 3 J l L D R 9 J n F 1 b 3 Q 7 L C Z x d W 9 0 O 1 N l Y 3 R p b 2 4 x L 2 d z Z W F f S G F s b G 1 h c m t f U 0 N z X 1 B 0 Z W 5 2 c 1 N t b 1 8 w N j A 1 L 0 F 1 d G 9 S Z W 1 v d m V k Q 2 9 s d W 1 u c z E u e 0 5 F U y w 1 f S Z x d W 9 0 O y w m c X V v d D t T Z W N 0 a W 9 u M S 9 n c 2 V h X 0 h h b G x t Y X J r X 1 N D c 1 9 Q d G V u d n N T b W 9 f M D Y w N S 9 B d X R v U m V t b 3 Z l Z E N v b H V t b n M x L n t w d m F s d W U s N n 0 m c X V v d D s s J n F 1 b 3 Q 7 U 2 V j d G l v b j E v Z 3 N l Y V 9 I Y W x s b W F y a 1 9 T Q 3 N f U H R l b n Z z U 2 1 v X z A 2 M D U v Q X V 0 b 1 J l b W 9 2 Z W R D b 2 x 1 b W 5 z M S 5 7 c C 5 h Z G p 1 c 3 Q s N 3 0 m c X V v d D s s J n F 1 b 3 Q 7 U 2 V j d G l v b j E v Z 3 N l Y V 9 I Y W x s b W F y a 1 9 T Q 3 N f U H R l b n Z z U 2 1 v X z A 2 M D U v Q X V 0 b 1 J l b W 9 2 Z W R D b 2 x 1 b W 5 z M S 5 7 c X Z h b H V l L D h 9 J n F 1 b 3 Q 7 L C Z x d W 9 0 O 1 N l Y 3 R p b 2 4 x L 2 d z Z W F f S G F s b G 1 h c m t f U 0 N z X 1 B 0 Z W 5 2 c 1 N t b 1 8 w N j A 1 L 0 F 1 d G 9 S Z W 1 v d m V k Q 2 9 s d W 1 u c z E u e 3 J h b m s s O X 0 m c X V v d D s s J n F 1 b 3 Q 7 U 2 V j d G l v b j E v Z 3 N l Y V 9 I Y W x s b W F y a 1 9 T Q 3 N f U H R l b n Z z U 2 1 v X z A 2 M D U v Q X V 0 b 1 J l b W 9 2 Z W R D b 2 x 1 b W 5 z M S 5 7 b G V h Z G l u Z 1 9 l Z G d l L D E w f S Z x d W 9 0 O y w m c X V v d D t T Z W N 0 a W 9 u M S 9 n c 2 V h X 0 h h b G x t Y X J r X 1 N D c 1 9 Q d G V u d n N T b W 9 f M D Y w N S 9 B d X R v U m V t b 3 Z l Z E N v b H V t b n M x L n t j b 3 J l X 2 V u c m l j a G 1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R 0 9 f Q l B f U 0 N f U H R l b n Z z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g 2 M 2 V l N j A t O D U z Z S 0 0 Z G F l L T g w N D Q t N z Q 5 M j l i Z G U x O W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0 O D o z M S 4 2 N D A 4 N z k w W i I g L z 4 8 R W 5 0 c n k g V H l w Z T 0 i R m l s b E N v b H V t b l R 5 c G V z I i B W Y W x 1 Z T 0 i c 0 J n W U d B d 1 V G Q l F V R k F 3 W U c i I C 8 + P E V u d H J 5 I F R 5 c G U 9 I k Z p b G x D b 2 x 1 b W 5 O Y W 1 l c y I g V m F s d W U 9 I n N b J n F 1 b 3 Q 7 Q 2 9 s d W 1 u M S Z x d W 9 0 O y w m c X V v d D t J R C Z x d W 9 0 O y w m c X V v d D t E Z X N j c m l w d G l v b i Z x d W 9 0 O y w m c X V v d D t z Z X R T a X p l J n F 1 b 3 Q 7 L C Z x d W 9 0 O 2 V u c m l j a G 1 l b n R T Y 2 9 y Z S Z x d W 9 0 O y w m c X V v d D t O R V M m c X V v d D s s J n F 1 b 3 Q 7 c H Z h b H V l J n F 1 b 3 Q 7 L C Z x d W 9 0 O 3 A u Y W R q d X N 0 J n F 1 b 3 Q 7 L C Z x d W 9 0 O 3 F 2 Y W x 1 Z S Z x d W 9 0 O y w m c X V v d D t y Y W 5 r J n F 1 b 3 Q 7 L C Z x d W 9 0 O 2 x l Y W R p b m d f Z W R n Z S Z x d W 9 0 O y w m c X V v d D t j b 3 J l X 2 V u c m l j a G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N l Y V 9 H T 1 9 C U F 9 T Q 1 9 Q d G V u d n N T b W 8 v Q X V 0 b 1 J l b W 9 2 Z W R D b 2 x 1 b W 5 z M S 5 7 Q 2 9 s d W 1 u M S w w f S Z x d W 9 0 O y w m c X V v d D t T Z W N 0 a W 9 u M S 9 n c 2 V h X 0 d P X 0 J Q X 1 N D X 1 B 0 Z W 5 2 c 1 N t b y 9 B d X R v U m V t b 3 Z l Z E N v b H V t b n M x L n t J R C w x f S Z x d W 9 0 O y w m c X V v d D t T Z W N 0 a W 9 u M S 9 n c 2 V h X 0 d P X 0 J Q X 1 N D X 1 B 0 Z W 5 2 c 1 N t b y 9 B d X R v U m V t b 3 Z l Z E N v b H V t b n M x L n t E Z X N j c m l w d G l v b i w y f S Z x d W 9 0 O y w m c X V v d D t T Z W N 0 a W 9 u M S 9 n c 2 V h X 0 d P X 0 J Q X 1 N D X 1 B 0 Z W 5 2 c 1 N t b y 9 B d X R v U m V t b 3 Z l Z E N v b H V t b n M x L n t z Z X R T a X p l L D N 9 J n F 1 b 3 Q 7 L C Z x d W 9 0 O 1 N l Y 3 R p b 2 4 x L 2 d z Z W F f R 0 9 f Q l B f U 0 N f U H R l b n Z z U 2 1 v L 0 F 1 d G 9 S Z W 1 v d m V k Q 2 9 s d W 1 u c z E u e 2 V u c m l j a G 1 l b n R T Y 2 9 y Z S w 0 f S Z x d W 9 0 O y w m c X V v d D t T Z W N 0 a W 9 u M S 9 n c 2 V h X 0 d P X 0 J Q X 1 N D X 1 B 0 Z W 5 2 c 1 N t b y 9 B d X R v U m V t b 3 Z l Z E N v b H V t b n M x L n t O R V M s N X 0 m c X V v d D s s J n F 1 b 3 Q 7 U 2 V j d G l v b j E v Z 3 N l Y V 9 H T 1 9 C U F 9 T Q 1 9 Q d G V u d n N T b W 8 v Q X V 0 b 1 J l b W 9 2 Z W R D b 2 x 1 b W 5 z M S 5 7 c H Z h b H V l L D Z 9 J n F 1 b 3 Q 7 L C Z x d W 9 0 O 1 N l Y 3 R p b 2 4 x L 2 d z Z W F f R 0 9 f Q l B f U 0 N f U H R l b n Z z U 2 1 v L 0 F 1 d G 9 S Z W 1 v d m V k Q 2 9 s d W 1 u c z E u e 3 A u Y W R q d X N 0 L D d 9 J n F 1 b 3 Q 7 L C Z x d W 9 0 O 1 N l Y 3 R p b 2 4 x L 2 d z Z W F f R 0 9 f Q l B f U 0 N f U H R l b n Z z U 2 1 v L 0 F 1 d G 9 S Z W 1 v d m V k Q 2 9 s d W 1 u c z E u e 3 F 2 Y W x 1 Z S w 4 f S Z x d W 9 0 O y w m c X V v d D t T Z W N 0 a W 9 u M S 9 n c 2 V h X 0 d P X 0 J Q X 1 N D X 1 B 0 Z W 5 2 c 1 N t b y 9 B d X R v U m V t b 3 Z l Z E N v b H V t b n M x L n t y Y W 5 r L D l 9 J n F 1 b 3 Q 7 L C Z x d W 9 0 O 1 N l Y 3 R p b 2 4 x L 2 d z Z W F f R 0 9 f Q l B f U 0 N f U H R l b n Z z U 2 1 v L 0 F 1 d G 9 S Z W 1 v d m V k Q 2 9 s d W 1 u c z E u e 2 x l Y W R p b m d f Z W R n Z S w x M H 0 m c X V v d D s s J n F 1 b 3 Q 7 U 2 V j d G l v b j E v Z 3 N l Y V 9 H T 1 9 C U F 9 T Q 1 9 Q d G V u d n N T b W 8 v Q X V 0 b 1 J l b W 9 2 Z W R D b 2 x 1 b W 5 z M S 5 7 Y 2 9 y Z V 9 l b n J p Y 2 h t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3 N l Y V 9 H T 1 9 C U F 9 T Q 1 9 Q d G V u d n N T b W 8 v Q X V 0 b 1 J l b W 9 2 Z W R D b 2 x 1 b W 5 z M S 5 7 Q 2 9 s d W 1 u M S w w f S Z x d W 9 0 O y w m c X V v d D t T Z W N 0 a W 9 u M S 9 n c 2 V h X 0 d P X 0 J Q X 1 N D X 1 B 0 Z W 5 2 c 1 N t b y 9 B d X R v U m V t b 3 Z l Z E N v b H V t b n M x L n t J R C w x f S Z x d W 9 0 O y w m c X V v d D t T Z W N 0 a W 9 u M S 9 n c 2 V h X 0 d P X 0 J Q X 1 N D X 1 B 0 Z W 5 2 c 1 N t b y 9 B d X R v U m V t b 3 Z l Z E N v b H V t b n M x L n t E Z X N j c m l w d G l v b i w y f S Z x d W 9 0 O y w m c X V v d D t T Z W N 0 a W 9 u M S 9 n c 2 V h X 0 d P X 0 J Q X 1 N D X 1 B 0 Z W 5 2 c 1 N t b y 9 B d X R v U m V t b 3 Z l Z E N v b H V t b n M x L n t z Z X R T a X p l L D N 9 J n F 1 b 3 Q 7 L C Z x d W 9 0 O 1 N l Y 3 R p b 2 4 x L 2 d z Z W F f R 0 9 f Q l B f U 0 N f U H R l b n Z z U 2 1 v L 0 F 1 d G 9 S Z W 1 v d m V k Q 2 9 s d W 1 u c z E u e 2 V u c m l j a G 1 l b n R T Y 2 9 y Z S w 0 f S Z x d W 9 0 O y w m c X V v d D t T Z W N 0 a W 9 u M S 9 n c 2 V h X 0 d P X 0 J Q X 1 N D X 1 B 0 Z W 5 2 c 1 N t b y 9 B d X R v U m V t b 3 Z l Z E N v b H V t b n M x L n t O R V M s N X 0 m c X V v d D s s J n F 1 b 3 Q 7 U 2 V j d G l v b j E v Z 3 N l Y V 9 H T 1 9 C U F 9 T Q 1 9 Q d G V u d n N T b W 8 v Q X V 0 b 1 J l b W 9 2 Z W R D b 2 x 1 b W 5 z M S 5 7 c H Z h b H V l L D Z 9 J n F 1 b 3 Q 7 L C Z x d W 9 0 O 1 N l Y 3 R p b 2 4 x L 2 d z Z W F f R 0 9 f Q l B f U 0 N f U H R l b n Z z U 2 1 v L 0 F 1 d G 9 S Z W 1 v d m V k Q 2 9 s d W 1 u c z E u e 3 A u Y W R q d X N 0 L D d 9 J n F 1 b 3 Q 7 L C Z x d W 9 0 O 1 N l Y 3 R p b 2 4 x L 2 d z Z W F f R 0 9 f Q l B f U 0 N f U H R l b n Z z U 2 1 v L 0 F 1 d G 9 S Z W 1 v d m V k Q 2 9 s d W 1 u c z E u e 3 F 2 Y W x 1 Z S w 4 f S Z x d W 9 0 O y w m c X V v d D t T Z W N 0 a W 9 u M S 9 n c 2 V h X 0 d P X 0 J Q X 1 N D X 1 B 0 Z W 5 2 c 1 N t b y 9 B d X R v U m V t b 3 Z l Z E N v b H V t b n M x L n t y Y W 5 r L D l 9 J n F 1 b 3 Q 7 L C Z x d W 9 0 O 1 N l Y 3 R p b 2 4 x L 2 d z Z W F f R 0 9 f Q l B f U 0 N f U H R l b n Z z U 2 1 v L 0 F 1 d G 9 S Z W 1 v d m V k Q 2 9 s d W 1 u c z E u e 2 x l Y W R p b m d f Z W R n Z S w x M H 0 m c X V v d D s s J n F 1 b 3 Q 7 U 2 V j d G l v b j E v Z 3 N l Y V 9 H T 1 9 C U F 9 T Q 1 9 Q d G V u d n N T b W 8 v Q X V 0 b 1 J l b W 9 2 Z W R D b 2 x 1 b W 5 z M S 5 7 Y 2 9 y Z V 9 l b n J p Y 2 h t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N l Y V 9 H T 1 9 C U F 9 T Q 1 9 Q d G V u d n N T b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Q 1 9 Q d G V u d n N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Q 1 9 Q d G V u d n N T b W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I w M j J m O C 0 1 O W M 5 L T Q 2 N D Y t Y m V j M y 1 h N m I x N W R h M T U 4 Y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1 M z o 0 M y 4 5 M j k 5 N D Q w W i I g L z 4 8 R W 5 0 c n k g V H l w Z T 0 i R m l s b E N v b H V t b l R 5 c G V z I i B W Y W x 1 Z T 0 i c 0 J n W U d C Z 0 1 G Q l F V R k J R T U d C Z z 0 9 I i A v P j x F b n R y e S B U e X B l P S J G a W x s Q 2 9 s d W 1 u T m F t Z X M i I F Z h b H V l P S J z W y Z x d W 9 0 O 0 N v b H V t b j E m c X V v d D s s J n F 1 b 3 Q 7 T 0 5 U T 0 x P R 1 k m c X V v d D s s J n F 1 b 3 Q 7 S U Q m c X V v d D s s J n F 1 b 3 Q 7 R G V z Y 3 J p c H R p b 2 4 m c X V v d D s s J n F 1 b 3 Q 7 c 2 V 0 U 2 l 6 Z S Z x d W 9 0 O y w m c X V v d D t l b n J p Y 2 h t Z W 5 0 U 2 N v c m U m c X V v d D s s J n F 1 b 3 Q 7 T k V T J n F 1 b 3 Q 7 L C Z x d W 9 0 O 3 B 2 Y W x 1 Z S Z x d W 9 0 O y w m c X V v d D t w L m F k a n V z d C Z x d W 9 0 O y w m c X V v d D t x d m F s d W U m c X V v d D s s J n F 1 b 3 Q 7 c m F u a y Z x d W 9 0 O y w m c X V v d D t s Z W F k a W 5 n X 2 V k Z 2 U m c X V v d D s s J n F 1 b 3 Q 7 Y 2 9 y Z V 9 l b n J p Y 2 h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0 Z W 5 z I G 1 1 d G F u d F 9 j b H V z d G V y M X Z z M z Q 4 I E J Q L 0 F 1 d G 9 S Z W 1 v d m V k Q 2 9 s d W 1 u c z E u e 0 N v b H V t b j E s M H 0 m c X V v d D s s J n F 1 b 3 Q 7 U 2 V j d G l v b j E v U H R l b n M g b X V 0 Y W 5 0 X 2 N s d X N 0 Z X I x d n M z N D g g Q l A v Q X V 0 b 1 J l b W 9 2 Z W R D b 2 x 1 b W 5 z M S 5 7 T 0 5 U T 0 x P R 1 k s M X 0 m c X V v d D s s J n F 1 b 3 Q 7 U 2 V j d G l v b j E v U H R l b n M g b X V 0 Y W 5 0 X 2 N s d X N 0 Z X I x d n M z N D g g Q l A v Q X V 0 b 1 J l b W 9 2 Z W R D b 2 x 1 b W 5 z M S 5 7 S U Q s M n 0 m c X V v d D s s J n F 1 b 3 Q 7 U 2 V j d G l v b j E v U H R l b n M g b X V 0 Y W 5 0 X 2 N s d X N 0 Z X I x d n M z N D g g Q l A v Q X V 0 b 1 J l b W 9 2 Z W R D b 2 x 1 b W 5 z M S 5 7 R G V z Y 3 J p c H R p b 2 4 s M 3 0 m c X V v d D s s J n F 1 b 3 Q 7 U 2 V j d G l v b j E v U H R l b n M g b X V 0 Y W 5 0 X 2 N s d X N 0 Z X I x d n M z N D g g Q l A v Q X V 0 b 1 J l b W 9 2 Z W R D b 2 x 1 b W 5 z M S 5 7 c 2 V 0 U 2 l 6 Z S w 0 f S Z x d W 9 0 O y w m c X V v d D t T Z W N 0 a W 9 u M S 9 Q d G V u c y B t d X R h b n R f Y 2 x 1 c 3 R l c j F 2 c z M 0 O C B C U C 9 B d X R v U m V t b 3 Z l Z E N v b H V t b n M x L n t l b n J p Y 2 h t Z W 5 0 U 2 N v c m U s N X 0 m c X V v d D s s J n F 1 b 3 Q 7 U 2 V j d G l v b j E v U H R l b n M g b X V 0 Y W 5 0 X 2 N s d X N 0 Z X I x d n M z N D g g Q l A v Q X V 0 b 1 J l b W 9 2 Z W R D b 2 x 1 b W 5 z M S 5 7 T k V T L D Z 9 J n F 1 b 3 Q 7 L C Z x d W 9 0 O 1 N l Y 3 R p b 2 4 x L 1 B 0 Z W 5 z I G 1 1 d G F u d F 9 j b H V z d G V y M X Z z M z Q 4 I E J Q L 0 F 1 d G 9 S Z W 1 v d m V k Q 2 9 s d W 1 u c z E u e 3 B 2 Y W x 1 Z S w 3 f S Z x d W 9 0 O y w m c X V v d D t T Z W N 0 a W 9 u M S 9 Q d G V u c y B t d X R h b n R f Y 2 x 1 c 3 R l c j F 2 c z M 0 O C B C U C 9 B d X R v U m V t b 3 Z l Z E N v b H V t b n M x L n t w L m F k a n V z d C w 4 f S Z x d W 9 0 O y w m c X V v d D t T Z W N 0 a W 9 u M S 9 Q d G V u c y B t d X R h b n R f Y 2 x 1 c 3 R l c j F 2 c z M 0 O C B C U C 9 B d X R v U m V t b 3 Z l Z E N v b H V t b n M x L n t x d m F s d W U s O X 0 m c X V v d D s s J n F 1 b 3 Q 7 U 2 V j d G l v b j E v U H R l b n M g b X V 0 Y W 5 0 X 2 N s d X N 0 Z X I x d n M z N D g g Q l A v Q X V 0 b 1 J l b W 9 2 Z W R D b 2 x 1 b W 5 z M S 5 7 c m F u a y w x M H 0 m c X V v d D s s J n F 1 b 3 Q 7 U 2 V j d G l v b j E v U H R l b n M g b X V 0 Y W 5 0 X 2 N s d X N 0 Z X I x d n M z N D g g Q l A v Q X V 0 b 1 J l b W 9 2 Z W R D b 2 x 1 b W 5 z M S 5 7 b G V h Z G l u Z 1 9 l Z G d l L D E x f S Z x d W 9 0 O y w m c X V v d D t T Z W N 0 a W 9 u M S 9 Q d G V u c y B t d X R h b n R f Y 2 x 1 c 3 R l c j F 2 c z M 0 O C B C U C 9 B d X R v U m V t b 3 Z l Z E N v b H V t b n M x L n t j b 3 J l X 2 V u c m l j a G 1 l b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d G V u c y B t d X R h b n R f Y 2 x 1 c 3 R l c j F 2 c z M 0 O C B C U C 9 B d X R v U m V t b 3 Z l Z E N v b H V t b n M x L n t D b 2 x 1 b W 4 x L D B 9 J n F 1 b 3 Q 7 L C Z x d W 9 0 O 1 N l Y 3 R p b 2 4 x L 1 B 0 Z W 5 z I G 1 1 d G F u d F 9 j b H V z d G V y M X Z z M z Q 4 I E J Q L 0 F 1 d G 9 S Z W 1 v d m V k Q 2 9 s d W 1 u c z E u e 0 9 O V E 9 M T 0 d Z L D F 9 J n F 1 b 3 Q 7 L C Z x d W 9 0 O 1 N l Y 3 R p b 2 4 x L 1 B 0 Z W 5 z I G 1 1 d G F u d F 9 j b H V z d G V y M X Z z M z Q 4 I E J Q L 0 F 1 d G 9 S Z W 1 v d m V k Q 2 9 s d W 1 u c z E u e 0 l E L D J 9 J n F 1 b 3 Q 7 L C Z x d W 9 0 O 1 N l Y 3 R p b 2 4 x L 1 B 0 Z W 5 z I G 1 1 d G F u d F 9 j b H V z d G V y M X Z z M z Q 4 I E J Q L 0 F 1 d G 9 S Z W 1 v d m V k Q 2 9 s d W 1 u c z E u e 0 R l c 2 N y a X B 0 a W 9 u L D N 9 J n F 1 b 3 Q 7 L C Z x d W 9 0 O 1 N l Y 3 R p b 2 4 x L 1 B 0 Z W 5 z I G 1 1 d G F u d F 9 j b H V z d G V y M X Z z M z Q 4 I E J Q L 0 F 1 d G 9 S Z W 1 v d m V k Q 2 9 s d W 1 u c z E u e 3 N l d F N p e m U s N H 0 m c X V v d D s s J n F 1 b 3 Q 7 U 2 V j d G l v b j E v U H R l b n M g b X V 0 Y W 5 0 X 2 N s d X N 0 Z X I x d n M z N D g g Q l A v Q X V 0 b 1 J l b W 9 2 Z W R D b 2 x 1 b W 5 z M S 5 7 Z W 5 y a W N o b W V u d F N j b 3 J l L D V 9 J n F 1 b 3 Q 7 L C Z x d W 9 0 O 1 N l Y 3 R p b 2 4 x L 1 B 0 Z W 5 z I G 1 1 d G F u d F 9 j b H V z d G V y M X Z z M z Q 4 I E J Q L 0 F 1 d G 9 S Z W 1 v d m V k Q 2 9 s d W 1 u c z E u e 0 5 F U y w 2 f S Z x d W 9 0 O y w m c X V v d D t T Z W N 0 a W 9 u M S 9 Q d G V u c y B t d X R h b n R f Y 2 x 1 c 3 R l c j F 2 c z M 0 O C B C U C 9 B d X R v U m V t b 3 Z l Z E N v b H V t b n M x L n t w d m F s d W U s N 3 0 m c X V v d D s s J n F 1 b 3 Q 7 U 2 V j d G l v b j E v U H R l b n M g b X V 0 Y W 5 0 X 2 N s d X N 0 Z X I x d n M z N D g g Q l A v Q X V 0 b 1 J l b W 9 2 Z W R D b 2 x 1 b W 5 z M S 5 7 c C 5 h Z G p 1 c 3 Q s O H 0 m c X V v d D s s J n F 1 b 3 Q 7 U 2 V j d G l v b j E v U H R l b n M g b X V 0 Y W 5 0 X 2 N s d X N 0 Z X I x d n M z N D g g Q l A v Q X V 0 b 1 J l b W 9 2 Z W R D b 2 x 1 b W 5 z M S 5 7 c X Z h b H V l L D l 9 J n F 1 b 3 Q 7 L C Z x d W 9 0 O 1 N l Y 3 R p b 2 4 x L 1 B 0 Z W 5 z I G 1 1 d G F u d F 9 j b H V z d G V y M X Z z M z Q 4 I E J Q L 0 F 1 d G 9 S Z W 1 v d m V k Q 2 9 s d W 1 u c z E u e 3 J h b m s s M T B 9 J n F 1 b 3 Q 7 L C Z x d W 9 0 O 1 N l Y 3 R p b 2 4 x L 1 B 0 Z W 5 z I G 1 1 d G F u d F 9 j b H V z d G V y M X Z z M z Q 4 I E J Q L 0 F 1 d G 9 S Z W 1 v d m V k Q 2 9 s d W 1 u c z E u e 2 x l Y W R p b m d f Z W R n Z S w x M X 0 m c X V v d D s s J n F 1 b 3 Q 7 U 2 V j d G l v b j E v U H R l b n M g b X V 0 Y W 5 0 X 2 N s d X N 0 Z X I x d n M z N D g g Q l A v Q X V 0 b 1 J l b W 9 2 Z W R D b 2 x 1 b W 5 z M S 5 7 Y 2 9 y Z V 9 l b n J p Y 2 h t Z W 5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M T Z f U H R l b l 9 2 c 1 9 T b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D d i Y j h m Y y 1 m M T A z L T Q w Z D E t Y W Q x Z i 0 4 M m I y M m M z Z D M y Z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z o x M D o 0 N S 4 x M z c 0 O D Q w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d f M T Z f U H R l b l 9 2 c 1 9 T b W 8 v Q X V 0 b 1 J l b W 9 2 Z W R D b 2 x 1 b W 5 z M S 5 7 Q 2 9 s d W 1 u M S w w f S Z x d W 9 0 O y w m c X V v d D t T Z W N 0 a W 9 u M S 9 E R U d f M T Z f U H R l b l 9 2 c 1 9 T b W 8 v Q X V 0 b 1 J l b W 9 2 Z W R D b 2 x 1 b W 5 z M S 5 7 c F 9 2 Y W w s M X 0 m c X V v d D s s J n F 1 b 3 Q 7 U 2 V j d G l v b j E v R E V H X z E 2 X 1 B 0 Z W 5 f d n N f U 2 1 v L 0 F 1 d G 9 S Z W 1 v d m V k Q 2 9 s d W 1 u c z E u e 2 F 2 Z 1 9 s b 2 c y R k M s M n 0 m c X V v d D s s J n F 1 b 3 Q 7 U 2 V j d G l v b j E v R E V H X z E 2 X 1 B 0 Z W 5 f d n N f U 2 1 v L 0 F 1 d G 9 S Z W 1 v d m V k Q 2 9 s d W 1 u c z E u e 3 B j d C 4 x L D N 9 J n F 1 b 3 Q 7 L C Z x d W 9 0 O 1 N l Y 3 R p b 2 4 x L 0 R F R 1 8 x N l 9 Q d G V u X 3 Z z X 1 N t b y 9 B d X R v U m V t b 3 Z l Z E N v b H V t b n M x L n t w Y 3 Q u M i w 0 f S Z x d W 9 0 O y w m c X V v d D t T Z W N 0 a W 9 u M S 9 E R U d f M T Z f U H R l b l 9 2 c 1 9 T b W 8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F R 1 8 x N l 9 Q d G V u X 3 Z z X 1 N t b y 9 B d X R v U m V t b 3 Z l Z E N v b H V t b n M x L n t D b 2 x 1 b W 4 x L D B 9 J n F 1 b 3 Q 7 L C Z x d W 9 0 O 1 N l Y 3 R p b 2 4 x L 0 R F R 1 8 x N l 9 Q d G V u X 3 Z z X 1 N t b y 9 B d X R v U m V t b 3 Z l Z E N v b H V t b n M x L n t w X 3 Z h b C w x f S Z x d W 9 0 O y w m c X V v d D t T Z W N 0 a W 9 u M S 9 E R U d f M T Z f U H R l b l 9 2 c 1 9 T b W 8 v Q X V 0 b 1 J l b W 9 2 Z W R D b 2 x 1 b W 5 z M S 5 7 Y X Z n X 2 x v Z z J G Q y w y f S Z x d W 9 0 O y w m c X V v d D t T Z W N 0 a W 9 u M S 9 E R U d f M T Z f U H R l b l 9 2 c 1 9 T b W 8 v Q X V 0 b 1 J l b W 9 2 Z W R D b 2 x 1 b W 5 z M S 5 7 c G N 0 L j E s M 3 0 m c X V v d D s s J n F 1 b 3 Q 7 U 2 V j d G l v b j E v R E V H X z E 2 X 1 B 0 Z W 5 f d n N f U 2 1 v L 0 F 1 d G 9 S Z W 1 v d m V k Q 2 9 s d W 1 u c z E u e 3 B j d C 4 y L D R 9 J n F 1 b 3 Q 7 L C Z x d W 9 0 O 1 N l Y 3 R p b 2 4 x L 0 R F R 1 8 x N l 9 Q d G V u X 3 Z z X 1 N t b y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R 1 8 x N l 9 Q d G V u X 3 Z z X 1 N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M T Z f U H R l b l 9 2 c 1 9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X z E 2 X 1 B 0 Z W 5 f d n N f U 2 1 v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Y W N y b 3 B o Y W d l X 1 B 0 Z W 5 2 c 1 N t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Y z I y N z g 5 L T A y Z D c t N D Y 3 Y i 1 h Y j M 1 L T k 1 M z M w M 2 F i N D Z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z O j E x O j Q y L j Q 3 N D A x O T B a I i A v P j x F b n R y e S B U e X B l P S J G a W x s Q 2 9 s d W 1 u V H l w Z X M i I F Z h b H V l P S J z Q m d Z R 0 F 3 V U Z C U V V G Q X d Z R y I g L z 4 8 R W 5 0 c n k g V H l w Z T 0 i R m l s b E N v b H V t b k 5 h b W V z I i B W Y W x 1 Z T 0 i c 1 s m c X V v d D t D b 2 x 1 b W 4 x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2 V h X 0 d P X 0 J Q X 2 1 h Y 3 J v c G h h Z 2 V f U H R l b n Z z U 2 1 v L 0 F 1 d G 9 S Z W 1 v d m V k Q 2 9 s d W 1 u c z E u e 0 N v b H V t b j E s M H 0 m c X V v d D s s J n F 1 b 3 Q 7 U 2 V j d G l v b j E v Z 3 N l Y V 9 H T 1 9 C U F 9 t Y W N y b 3 B o Y W d l X 1 B 0 Z W 5 2 c 1 N t b y 9 B d X R v U m V t b 3 Z l Z E N v b H V t b n M x L n t J R C w x f S Z x d W 9 0 O y w m c X V v d D t T Z W N 0 a W 9 u M S 9 n c 2 V h X 0 d P X 0 J Q X 2 1 h Y 3 J v c G h h Z 2 V f U H R l b n Z z U 2 1 v L 0 F 1 d G 9 S Z W 1 v d m V k Q 2 9 s d W 1 u c z E u e 0 R l c 2 N y a X B 0 a W 9 u L D J 9 J n F 1 b 3 Q 7 L C Z x d W 9 0 O 1 N l Y 3 R p b 2 4 x L 2 d z Z W F f R 0 9 f Q l B f b W F j c m 9 w a G F n Z V 9 Q d G V u d n N T b W 8 v Q X V 0 b 1 J l b W 9 2 Z W R D b 2 x 1 b W 5 z M S 5 7 c 2 V 0 U 2 l 6 Z S w z f S Z x d W 9 0 O y w m c X V v d D t T Z W N 0 a W 9 u M S 9 n c 2 V h X 0 d P X 0 J Q X 2 1 h Y 3 J v c G h h Z 2 V f U H R l b n Z z U 2 1 v L 0 F 1 d G 9 S Z W 1 v d m V k Q 2 9 s d W 1 u c z E u e 2 V u c m l j a G 1 l b n R T Y 2 9 y Z S w 0 f S Z x d W 9 0 O y w m c X V v d D t T Z W N 0 a W 9 u M S 9 n c 2 V h X 0 d P X 0 J Q X 2 1 h Y 3 J v c G h h Z 2 V f U H R l b n Z z U 2 1 v L 0 F 1 d G 9 S Z W 1 v d m V k Q 2 9 s d W 1 u c z E u e 0 5 F U y w 1 f S Z x d W 9 0 O y w m c X V v d D t T Z W N 0 a W 9 u M S 9 n c 2 V h X 0 d P X 0 J Q X 2 1 h Y 3 J v c G h h Z 2 V f U H R l b n Z z U 2 1 v L 0 F 1 d G 9 S Z W 1 v d m V k Q 2 9 s d W 1 u c z E u e 3 B 2 Y W x 1 Z S w 2 f S Z x d W 9 0 O y w m c X V v d D t T Z W N 0 a W 9 u M S 9 n c 2 V h X 0 d P X 0 J Q X 2 1 h Y 3 J v c G h h Z 2 V f U H R l b n Z z U 2 1 v L 0 F 1 d G 9 S Z W 1 v d m V k Q 2 9 s d W 1 u c z E u e 3 A u Y W R q d X N 0 L D d 9 J n F 1 b 3 Q 7 L C Z x d W 9 0 O 1 N l Y 3 R p b 2 4 x L 2 d z Z W F f R 0 9 f Q l B f b W F j c m 9 w a G F n Z V 9 Q d G V u d n N T b W 8 v Q X V 0 b 1 J l b W 9 2 Z W R D b 2 x 1 b W 5 z M S 5 7 c X Z h b H V l L D h 9 J n F 1 b 3 Q 7 L C Z x d W 9 0 O 1 N l Y 3 R p b 2 4 x L 2 d z Z W F f R 0 9 f Q l B f b W F j c m 9 w a G F n Z V 9 Q d G V u d n N T b W 8 v Q X V 0 b 1 J l b W 9 2 Z W R D b 2 x 1 b W 5 z M S 5 7 c m F u a y w 5 f S Z x d W 9 0 O y w m c X V v d D t T Z W N 0 a W 9 u M S 9 n c 2 V h X 0 d P X 0 J Q X 2 1 h Y 3 J v c G h h Z 2 V f U H R l b n Z z U 2 1 v L 0 F 1 d G 9 S Z W 1 v d m V k Q 2 9 s d W 1 u c z E u e 2 x l Y W R p b m d f Z W R n Z S w x M H 0 m c X V v d D s s J n F 1 b 3 Q 7 U 2 V j d G l v b j E v Z 3 N l Y V 9 H T 1 9 C U F 9 t Y W N y b 3 B o Y W d l X 1 B 0 Z W 5 2 c 1 N t b y 9 B d X R v U m V t b 3 Z l Z E N v b H V t b n M x L n t j b 3 J l X 2 V u c m l j a G 1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c 2 V h X 0 d P X 0 J Q X 2 1 h Y 3 J v c G h h Z 2 V f U H R l b n Z z U 2 1 v L 0 F 1 d G 9 S Z W 1 v d m V k Q 2 9 s d W 1 u c z E u e 0 N v b H V t b j E s M H 0 m c X V v d D s s J n F 1 b 3 Q 7 U 2 V j d G l v b j E v Z 3 N l Y V 9 H T 1 9 C U F 9 t Y W N y b 3 B o Y W d l X 1 B 0 Z W 5 2 c 1 N t b y 9 B d X R v U m V t b 3 Z l Z E N v b H V t b n M x L n t J R C w x f S Z x d W 9 0 O y w m c X V v d D t T Z W N 0 a W 9 u M S 9 n c 2 V h X 0 d P X 0 J Q X 2 1 h Y 3 J v c G h h Z 2 V f U H R l b n Z z U 2 1 v L 0 F 1 d G 9 S Z W 1 v d m V k Q 2 9 s d W 1 u c z E u e 0 R l c 2 N y a X B 0 a W 9 u L D J 9 J n F 1 b 3 Q 7 L C Z x d W 9 0 O 1 N l Y 3 R p b 2 4 x L 2 d z Z W F f R 0 9 f Q l B f b W F j c m 9 w a G F n Z V 9 Q d G V u d n N T b W 8 v Q X V 0 b 1 J l b W 9 2 Z W R D b 2 x 1 b W 5 z M S 5 7 c 2 V 0 U 2 l 6 Z S w z f S Z x d W 9 0 O y w m c X V v d D t T Z W N 0 a W 9 u M S 9 n c 2 V h X 0 d P X 0 J Q X 2 1 h Y 3 J v c G h h Z 2 V f U H R l b n Z z U 2 1 v L 0 F 1 d G 9 S Z W 1 v d m V k Q 2 9 s d W 1 u c z E u e 2 V u c m l j a G 1 l b n R T Y 2 9 y Z S w 0 f S Z x d W 9 0 O y w m c X V v d D t T Z W N 0 a W 9 u M S 9 n c 2 V h X 0 d P X 0 J Q X 2 1 h Y 3 J v c G h h Z 2 V f U H R l b n Z z U 2 1 v L 0 F 1 d G 9 S Z W 1 v d m V k Q 2 9 s d W 1 u c z E u e 0 5 F U y w 1 f S Z x d W 9 0 O y w m c X V v d D t T Z W N 0 a W 9 u M S 9 n c 2 V h X 0 d P X 0 J Q X 2 1 h Y 3 J v c G h h Z 2 V f U H R l b n Z z U 2 1 v L 0 F 1 d G 9 S Z W 1 v d m V k Q 2 9 s d W 1 u c z E u e 3 B 2 Y W x 1 Z S w 2 f S Z x d W 9 0 O y w m c X V v d D t T Z W N 0 a W 9 u M S 9 n c 2 V h X 0 d P X 0 J Q X 2 1 h Y 3 J v c G h h Z 2 V f U H R l b n Z z U 2 1 v L 0 F 1 d G 9 S Z W 1 v d m V k Q 2 9 s d W 1 u c z E u e 3 A u Y W R q d X N 0 L D d 9 J n F 1 b 3 Q 7 L C Z x d W 9 0 O 1 N l Y 3 R p b 2 4 x L 2 d z Z W F f R 0 9 f Q l B f b W F j c m 9 w a G F n Z V 9 Q d G V u d n N T b W 8 v Q X V 0 b 1 J l b W 9 2 Z W R D b 2 x 1 b W 5 z M S 5 7 c X Z h b H V l L D h 9 J n F 1 b 3 Q 7 L C Z x d W 9 0 O 1 N l Y 3 R p b 2 4 x L 2 d z Z W F f R 0 9 f Q l B f b W F j c m 9 w a G F n Z V 9 Q d G V u d n N T b W 8 v Q X V 0 b 1 J l b W 9 2 Z W R D b 2 x 1 b W 5 z M S 5 7 c m F u a y w 5 f S Z x d W 9 0 O y w m c X V v d D t T Z W N 0 a W 9 u M S 9 n c 2 V h X 0 d P X 0 J Q X 2 1 h Y 3 J v c G h h Z 2 V f U H R l b n Z z U 2 1 v L 0 F 1 d G 9 S Z W 1 v d m V k Q 2 9 s d W 1 u c z E u e 2 x l Y W R p b m d f Z W R n Z S w x M H 0 m c X V v d D s s J n F 1 b 3 Q 7 U 2 V j d G l v b j E v Z 3 N l Y V 9 H T 1 9 C U F 9 t Y W N y b 3 B o Y W d l X 1 B 0 Z W 5 2 c 1 N t b y 9 B d X R v U m V t b 3 Z l Z E N v b H V t b n M x L n t j b 3 J l X 2 V u c m l j a G 1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2 V h X 0 d P X 0 J Q X 2 1 h Y 3 J v c G h h Z 2 V f U H R l b n Z z U 2 1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R 0 9 f Q l B f b W F j c m 9 w a G F n Z V 9 Q d G V u d n N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Y W N y b 3 B o Y W d l X 1 B 0 Z W 5 2 c 1 N t b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t d X R h b n R f Y 2 x 1 c 3 R l c j F 2 c z M 0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m M 2 N m M z Q 3 L T c 4 Z W E t N D Z k O C 0 4 M T I y L T g x M m R h M m I w N G V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z O j U x O j I x L j c y N D Q 3 M z B a I i A v P j x F b n R y e S B U e X B l P S J G a W x s Q 2 9 s d W 1 u V H l w Z X M i I F Z h b H V l P S J z Q m d N R k J R V U Q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0 Z W 5 t d X R h b n R f Y 2 x 1 c 3 R l c j F 2 c z M 0 O C 9 B d X R v U m V t b 3 Z l Z E N v b H V t b n M x L n t D b 2 x 1 b W 4 x L D B 9 J n F 1 b 3 Q 7 L C Z x d W 9 0 O 1 N l Y 3 R p b 2 4 x L 1 B 0 Z W 5 t d X R h b n R f Y 2 x 1 c 3 R l c j F 2 c z M 0 O C 9 B d X R v U m V t b 3 Z l Z E N v b H V t b n M x L n t w X 3 Z h b C w x f S Z x d W 9 0 O y w m c X V v d D t T Z W N 0 a W 9 u M S 9 Q d G V u b X V 0 Y W 5 0 X 2 N s d X N 0 Z X I x d n M z N D g v Q X V 0 b 1 J l b W 9 2 Z W R D b 2 x 1 b W 5 z M S 5 7 Y X Z n X 2 x v Z z J G Q y w y f S Z x d W 9 0 O y w m c X V v d D t T Z W N 0 a W 9 u M S 9 Q d G V u b X V 0 Y W 5 0 X 2 N s d X N 0 Z X I x d n M z N D g v Q X V 0 b 1 J l b W 9 2 Z W R D b 2 x 1 b W 5 z M S 5 7 c G N 0 L j E s M 3 0 m c X V v d D s s J n F 1 b 3 Q 7 U 2 V j d G l v b j E v U H R l b m 1 1 d G F u d F 9 j b H V z d G V y M X Z z M z Q 4 L 0 F 1 d G 9 S Z W 1 v d m V k Q 2 9 s d W 1 u c z E u e 3 B j d C 4 y L D R 9 J n F 1 b 3 Q 7 L C Z x d W 9 0 O 1 N l Y 3 R p b 2 4 x L 1 B 0 Z W 5 t d X R h b n R f Y 2 x 1 c 3 R l c j F 2 c z M 0 O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R l b m 1 1 d G F u d F 9 j b H V z d G V y M X Z z M z Q 4 L 0 F 1 d G 9 S Z W 1 v d m V k Q 2 9 s d W 1 u c z E u e 0 N v b H V t b j E s M H 0 m c X V v d D s s J n F 1 b 3 Q 7 U 2 V j d G l v b j E v U H R l b m 1 1 d G F u d F 9 j b H V z d G V y M X Z z M z Q 4 L 0 F 1 d G 9 S Z W 1 v d m V k Q 2 9 s d W 1 u c z E u e 3 B f d m F s L D F 9 J n F 1 b 3 Q 7 L C Z x d W 9 0 O 1 N l Y 3 R p b 2 4 x L 1 B 0 Z W 5 t d X R h b n R f Y 2 x 1 c 3 R l c j F 2 c z M 0 O C 9 B d X R v U m V t b 3 Z l Z E N v b H V t b n M x L n t h d m d f b G 9 n M k Z D L D J 9 J n F 1 b 3 Q 7 L C Z x d W 9 0 O 1 N l Y 3 R p b 2 4 x L 1 B 0 Z W 5 t d X R h b n R f Y 2 x 1 c 3 R l c j F 2 c z M 0 O C 9 B d X R v U m V t b 3 Z l Z E N v b H V t b n M x L n t w Y 3 Q u M S w z f S Z x d W 9 0 O y w m c X V v d D t T Z W N 0 a W 9 u M S 9 Q d G V u b X V 0 Y W 5 0 X 2 N s d X N 0 Z X I x d n M z N D g v Q X V 0 b 1 J l b W 9 2 Z W R D b 2 x 1 b W 5 z M S 5 7 c G N 0 L j I s N H 0 m c X V v d D s s J n F 1 b 3 Q 7 U 2 V j d G l v b j E v U H R l b m 1 1 d G F u d F 9 j b H V z d G V y M X Z z M z Q 4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R l b m 1 1 d G F u d F 9 j b H V z d G V y M X Z z M z Q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t d X R h b n R f Y 2 x 1 c 3 R l c j F 2 c z M 0 O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b X V 0 Y W 5 0 X 2 N s d X N 0 Z X I x d n M z N D g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h b W V f Y 2 9 t Y m l u Z W R f J T I w b W F y a 2 V y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z Y T g 4 Z T k 3 L T Q w O T I t N G M z O C 1 h M z Z l L T Q x Y T U w Y 2 I 4 N m F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5 h b W V f Y 2 9 t Y m l u Z W R f X 2 1 h c m t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0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T Y 6 M D M 6 N T A u M z U 4 O T E 1 M F o i I C 8 + P E V u d H J 5 I F R 5 c G U 9 I k Z p b G x D b 2 x 1 b W 5 U e X B l c y I g V m F s d W U 9 I n N C Z 1 V G Q l F V R k F 3 W T 0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y w m c X V v d D t j b H V z d G V y J n F 1 b 3 Q 7 L C Z x d W 9 0 O 2 d l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h b W V f Y 2 9 t Y m l u Z W R f I G 1 h c m t l c n M v Q X V 0 b 1 J l b W 9 2 Z W R D b 2 x 1 b W 5 z M S 5 7 Q 2 9 s d W 1 u M S w w f S Z x d W 9 0 O y w m c X V v d D t T Z W N 0 a W 9 u M S 9 y Z W 5 h b W V f Y 2 9 t Y m l u Z W R f I G 1 h c m t l c n M v Q X V 0 b 1 J l b W 9 2 Z W R D b 2 x 1 b W 5 z M S 5 7 c F 9 2 Y W w s M X 0 m c X V v d D s s J n F 1 b 3 Q 7 U 2 V j d G l v b j E v c m V u Y W 1 l X 2 N v b W J p b m V k X y B t Y X J r Z X J z L 0 F 1 d G 9 S Z W 1 v d m V k Q 2 9 s d W 1 u c z E u e 2 F 2 Z 1 9 s b 2 c y R k M s M n 0 m c X V v d D s s J n F 1 b 3 Q 7 U 2 V j d G l v b j E v c m V u Y W 1 l X 2 N v b W J p b m V k X y B t Y X J r Z X J z L 0 F 1 d G 9 S Z W 1 v d m V k Q 2 9 s d W 1 u c z E u e 3 B j d C 4 x L D N 9 J n F 1 b 3 Q 7 L C Z x d W 9 0 O 1 N l Y 3 R p b 2 4 x L 3 J l b m F t Z V 9 j b 2 1 i a W 5 l Z F 8 g b W F y a 2 V y c y 9 B d X R v U m V t b 3 Z l Z E N v b H V t b n M x L n t w Y 3 Q u M i w 0 f S Z x d W 9 0 O y w m c X V v d D t T Z W N 0 a W 9 u M S 9 y Z W 5 h b W V f Y 2 9 t Y m l u Z W R f I G 1 h c m t l c n M v Q X V 0 b 1 J l b W 9 2 Z W R D b 2 x 1 b W 5 z M S 5 7 c F 9 2 Y W x f Y W R q L D V 9 J n F 1 b 3 Q 7 L C Z x d W 9 0 O 1 N l Y 3 R p b 2 4 x L 3 J l b m F t Z V 9 j b 2 1 i a W 5 l Z F 8 g b W F y a 2 V y c y 9 B d X R v U m V t b 3 Z l Z E N v b H V t b n M x L n t j b H V z d G V y L D Z 9 J n F 1 b 3 Q 7 L C Z x d W 9 0 O 1 N l Y 3 R p b 2 4 x L 3 J l b m F t Z V 9 j b 2 1 i a W 5 l Z F 8 g b W F y a 2 V y c y 9 B d X R v U m V t b 3 Z l Z E N v b H V t b n M x L n t n Z W 5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l b m F t Z V 9 j b 2 1 i a W 5 l Z F 8 g b W F y a 2 V y c y 9 B d X R v U m V t b 3 Z l Z E N v b H V t b n M x L n t D b 2 x 1 b W 4 x L D B 9 J n F 1 b 3 Q 7 L C Z x d W 9 0 O 1 N l Y 3 R p b 2 4 x L 3 J l b m F t Z V 9 j b 2 1 i a W 5 l Z F 8 g b W F y a 2 V y c y 9 B d X R v U m V t b 3 Z l Z E N v b H V t b n M x L n t w X 3 Z h b C w x f S Z x d W 9 0 O y w m c X V v d D t T Z W N 0 a W 9 u M S 9 y Z W 5 h b W V f Y 2 9 t Y m l u Z W R f I G 1 h c m t l c n M v Q X V 0 b 1 J l b W 9 2 Z W R D b 2 x 1 b W 5 z M S 5 7 Y X Z n X 2 x v Z z J G Q y w y f S Z x d W 9 0 O y w m c X V v d D t T Z W N 0 a W 9 u M S 9 y Z W 5 h b W V f Y 2 9 t Y m l u Z W R f I G 1 h c m t l c n M v Q X V 0 b 1 J l b W 9 2 Z W R D b 2 x 1 b W 5 z M S 5 7 c G N 0 L j E s M 3 0 m c X V v d D s s J n F 1 b 3 Q 7 U 2 V j d G l v b j E v c m V u Y W 1 l X 2 N v b W J p b m V k X y B t Y X J r Z X J z L 0 F 1 d G 9 S Z W 1 v d m V k Q 2 9 s d W 1 u c z E u e 3 B j d C 4 y L D R 9 J n F 1 b 3 Q 7 L C Z x d W 9 0 O 1 N l Y 3 R p b 2 4 x L 3 J l b m F t Z V 9 j b 2 1 i a W 5 l Z F 8 g b W F y a 2 V y c y 9 B d X R v U m V t b 3 Z l Z E N v b H V t b n M x L n t w X 3 Z h b F 9 h Z G o s N X 0 m c X V v d D s s J n F 1 b 3 Q 7 U 2 V j d G l v b j E v c m V u Y W 1 l X 2 N v b W J p b m V k X y B t Y X J r Z X J z L 0 F 1 d G 9 S Z W 1 v d m V k Q 2 9 s d W 1 u c z E u e 2 N s d X N 0 Z X I s N n 0 m c X V v d D s s J n F 1 b 3 Q 7 U 2 V j d G l v b j E v c m V u Y W 1 l X 2 N v b W J p b m V k X y B t Y X J r Z X J z L 0 F 1 d G 9 S Z W 1 v d m V k Q 2 9 s d W 1 u c z E u e 2 d l b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b m F t Z V 9 j b 2 1 i a W 5 l Z F 8 l M j B t Y X J r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m F t Z V 9 j b 2 1 i a W 5 l Z F 8 l M j B t Y X J r Z X J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m F t Z V 9 j b 2 1 i a W 5 l Z F 8 l M j B t Y X J r Z X J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f a G F y b W 9 u e V 9 j b H V z d G V y J T I w Y 2 V s b E 5 1 b W J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x Z D Z i Y T B k L W Q z Y j g t N D N m N i 0 4 M T U z L T c 1 N z k 4 Z W V j M T I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l Q x N j o w N T o 1 M i 4 w M D E z M j Y w W i I g L z 4 8 R W 5 0 c n k g V H l w Z T 0 i R m l s b E N v b H V t b l R 5 c G V z I i B W Y W x 1 Z T 0 i c 0 F 3 T U Q i I C 8 + P E V u d H J 5 I F R 5 c G U 9 I k Z p b G x D b 2 x 1 b W 5 O Y W 1 l c y I g V m F s d W U 9 I n N b J n F 1 b 3 Q 7 Q 2 9 s d W 1 u M S Z x d W 9 0 O y w m c X V v d D t Q d G V u J n F 1 b 3 Q 7 L C Z x d W 9 0 O 1 N t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X 2 h h c m 1 v b n l f Y 2 x 1 c 3 R l c i B j Z W x s T n V t Y m V y L 0 F 1 d G 9 S Z W 1 v d m V k Q 2 9 s d W 1 u c z E u e 0 N v b H V t b j E s M H 0 m c X V v d D s s J n F 1 b 3 Q 7 U 2 V j d G l v b j E v Q 2 9 t Y m l u Z W R f a G F y b W 9 u e V 9 j b H V z d G V y I G N l b G x O d W 1 i Z X I v Q X V 0 b 1 J l b W 9 2 Z W R D b 2 x 1 b W 5 z M S 5 7 U H R l b i w x f S Z x d W 9 0 O y w m c X V v d D t T Z W N 0 a W 9 u M S 9 D b 2 1 i a W 5 l Z F 9 o Y X J t b 2 5 5 X 2 N s d X N 0 Z X I g Y 2 V s b E 5 1 b W J l c i 9 B d X R v U m V t b 3 Z l Z E N v b H V t b n M x L n t T b W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t Y m l u Z W R f a G F y b W 9 u e V 9 j b H V z d G V y I G N l b G x O d W 1 i Z X I v Q X V 0 b 1 J l b W 9 2 Z W R D b 2 x 1 b W 5 z M S 5 7 Q 2 9 s d W 1 u M S w w f S Z x d W 9 0 O y w m c X V v d D t T Z W N 0 a W 9 u M S 9 D b 2 1 i a W 5 l Z F 9 o Y X J t b 2 5 5 X 2 N s d X N 0 Z X I g Y 2 V s b E 5 1 b W J l c i 9 B d X R v U m V t b 3 Z l Z E N v b H V t b n M x L n t Q d G V u L D F 9 J n F 1 b 3 Q 7 L C Z x d W 9 0 O 1 N l Y 3 R p b 2 4 x L 0 N v b W J p b m V k X 2 h h c m 1 v b n l f Y 2 x 1 c 3 R l c i B j Z W x s T n V t Y m V y L 0 F 1 d G 9 S Z W 1 v d m V k Q 2 9 s d W 1 u c z E u e 1 N t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Y m l u Z W R f a G F y b W 9 u e V 9 j b H V z d G V y J T I w Y 2 V s b E 5 1 b W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F 9 o Y X J t b 2 5 5 X 2 N s d X N 0 Z X I l M j B j Z W x s T n V t Y m V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2 h h c m 1 v b n l f Y 2 x 1 c 3 R l c i U y M G N l b G x O d W 1 i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4 O G Z j Z D U t Z T Y 3 Y y 0 0 Y W F h L T h h Z W I t N z Y 0 N T l l M m R j N 2 E 3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R U M j I 6 N T M 6 N D M u O T I 5 O T Q 0 M F o i I C 8 + P E V u d H J 5 I F R 5 c G U 9 I k Z p b G x D b 2 x 1 b W 5 U e X B l c y I g V m F s d W U 9 I n N C Z 1 l H Q m d N R k J R V U Z C U U 1 H Q m c 9 P S I g L z 4 8 R W 5 0 c n k g V H l w Z T 0 i R m l s b E N v b H V t b k 5 h b W V z I i B W Y W x 1 Z T 0 i c 1 s m c X V v d D t D b 2 x 1 b W 4 x J n F 1 b 3 Q 7 L C Z x d W 9 0 O 0 9 O V E 9 M T 0 d Z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k Z p b G x D b 3 V u d C I g V m F s d W U 9 I m w z N T I 2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R l b n M g b X V 0 Y W 5 0 X 2 N s d X N 0 Z X I x d n M z N D g g Q l A v Q X V 0 b 1 J l b W 9 2 Z W R D b 2 x 1 b W 5 z M S 5 7 Q 2 9 s d W 1 u M S w w f S Z x d W 9 0 O y w m c X V v d D t T Z W N 0 a W 9 u M S 9 Q d G V u c y B t d X R h b n R f Y 2 x 1 c 3 R l c j F 2 c z M 0 O C B C U C 9 B d X R v U m V t b 3 Z l Z E N v b H V t b n M x L n t P T l R P T E 9 H W S w x f S Z x d W 9 0 O y w m c X V v d D t T Z W N 0 a W 9 u M S 9 Q d G V u c y B t d X R h b n R f Y 2 x 1 c 3 R l c j F 2 c z M 0 O C B C U C 9 B d X R v U m V t b 3 Z l Z E N v b H V t b n M x L n t J R C w y f S Z x d W 9 0 O y w m c X V v d D t T Z W N 0 a W 9 u M S 9 Q d G V u c y B t d X R h b n R f Y 2 x 1 c 3 R l c j F 2 c z M 0 O C B C U C 9 B d X R v U m V t b 3 Z l Z E N v b H V t b n M x L n t E Z X N j c m l w d G l v b i w z f S Z x d W 9 0 O y w m c X V v d D t T Z W N 0 a W 9 u M S 9 Q d G V u c y B t d X R h b n R f Y 2 x 1 c 3 R l c j F 2 c z M 0 O C B C U C 9 B d X R v U m V t b 3 Z l Z E N v b H V t b n M x L n t z Z X R T a X p l L D R 9 J n F 1 b 3 Q 7 L C Z x d W 9 0 O 1 N l Y 3 R p b 2 4 x L 1 B 0 Z W 5 z I G 1 1 d G F u d F 9 j b H V z d G V y M X Z z M z Q 4 I E J Q L 0 F 1 d G 9 S Z W 1 v d m V k Q 2 9 s d W 1 u c z E u e 2 V u c m l j a G 1 l b n R T Y 2 9 y Z S w 1 f S Z x d W 9 0 O y w m c X V v d D t T Z W N 0 a W 9 u M S 9 Q d G V u c y B t d X R h b n R f Y 2 x 1 c 3 R l c j F 2 c z M 0 O C B C U C 9 B d X R v U m V t b 3 Z l Z E N v b H V t b n M x L n t O R V M s N n 0 m c X V v d D s s J n F 1 b 3 Q 7 U 2 V j d G l v b j E v U H R l b n M g b X V 0 Y W 5 0 X 2 N s d X N 0 Z X I x d n M z N D g g Q l A v Q X V 0 b 1 J l b W 9 2 Z W R D b 2 x 1 b W 5 z M S 5 7 c H Z h b H V l L D d 9 J n F 1 b 3 Q 7 L C Z x d W 9 0 O 1 N l Y 3 R p b 2 4 x L 1 B 0 Z W 5 z I G 1 1 d G F u d F 9 j b H V z d G V y M X Z z M z Q 4 I E J Q L 0 F 1 d G 9 S Z W 1 v d m V k Q 2 9 s d W 1 u c z E u e 3 A u Y W R q d X N 0 L D h 9 J n F 1 b 3 Q 7 L C Z x d W 9 0 O 1 N l Y 3 R p b 2 4 x L 1 B 0 Z W 5 z I G 1 1 d G F u d F 9 j b H V z d G V y M X Z z M z Q 4 I E J Q L 0 F 1 d G 9 S Z W 1 v d m V k Q 2 9 s d W 1 u c z E u e 3 F 2 Y W x 1 Z S w 5 f S Z x d W 9 0 O y w m c X V v d D t T Z W N 0 a W 9 u M S 9 Q d G V u c y B t d X R h b n R f Y 2 x 1 c 3 R l c j F 2 c z M 0 O C B C U C 9 B d X R v U m V t b 3 Z l Z E N v b H V t b n M x L n t y Y W 5 r L D E w f S Z x d W 9 0 O y w m c X V v d D t T Z W N 0 a W 9 u M S 9 Q d G V u c y B t d X R h b n R f Y 2 x 1 c 3 R l c j F 2 c z M 0 O C B C U C 9 B d X R v U m V t b 3 Z l Z E N v b H V t b n M x L n t s Z W F k a W 5 n X 2 V k Z 2 U s M T F 9 J n F 1 b 3 Q 7 L C Z x d W 9 0 O 1 N l Y 3 R p b 2 4 x L 1 B 0 Z W 5 z I G 1 1 d G F u d F 9 j b H V z d G V y M X Z z M z Q 4 I E J Q L 0 F 1 d G 9 S Z W 1 v d m V k Q 2 9 s d W 1 u c z E u e 2 N v c m V f Z W 5 y a W N o b W V u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0 Z W 5 z I G 1 1 d G F u d F 9 j b H V z d G V y M X Z z M z Q 4 I E J Q L 0 F 1 d G 9 S Z W 1 v d m V k Q 2 9 s d W 1 u c z E u e 0 N v b H V t b j E s M H 0 m c X V v d D s s J n F 1 b 3 Q 7 U 2 V j d G l v b j E v U H R l b n M g b X V 0 Y W 5 0 X 2 N s d X N 0 Z X I x d n M z N D g g Q l A v Q X V 0 b 1 J l b W 9 2 Z W R D b 2 x 1 b W 5 z M S 5 7 T 0 5 U T 0 x P R 1 k s M X 0 m c X V v d D s s J n F 1 b 3 Q 7 U 2 V j d G l v b j E v U H R l b n M g b X V 0 Y W 5 0 X 2 N s d X N 0 Z X I x d n M z N D g g Q l A v Q X V 0 b 1 J l b W 9 2 Z W R D b 2 x 1 b W 5 z M S 5 7 S U Q s M n 0 m c X V v d D s s J n F 1 b 3 Q 7 U 2 V j d G l v b j E v U H R l b n M g b X V 0 Y W 5 0 X 2 N s d X N 0 Z X I x d n M z N D g g Q l A v Q X V 0 b 1 J l b W 9 2 Z W R D b 2 x 1 b W 5 z M S 5 7 R G V z Y 3 J p c H R p b 2 4 s M 3 0 m c X V v d D s s J n F 1 b 3 Q 7 U 2 V j d G l v b j E v U H R l b n M g b X V 0 Y W 5 0 X 2 N s d X N 0 Z X I x d n M z N D g g Q l A v Q X V 0 b 1 J l b W 9 2 Z W R D b 2 x 1 b W 5 z M S 5 7 c 2 V 0 U 2 l 6 Z S w 0 f S Z x d W 9 0 O y w m c X V v d D t T Z W N 0 a W 9 u M S 9 Q d G V u c y B t d X R h b n R f Y 2 x 1 c 3 R l c j F 2 c z M 0 O C B C U C 9 B d X R v U m V t b 3 Z l Z E N v b H V t b n M x L n t l b n J p Y 2 h t Z W 5 0 U 2 N v c m U s N X 0 m c X V v d D s s J n F 1 b 3 Q 7 U 2 V j d G l v b j E v U H R l b n M g b X V 0 Y W 5 0 X 2 N s d X N 0 Z X I x d n M z N D g g Q l A v Q X V 0 b 1 J l b W 9 2 Z W R D b 2 x 1 b W 5 z M S 5 7 T k V T L D Z 9 J n F 1 b 3 Q 7 L C Z x d W 9 0 O 1 N l Y 3 R p b 2 4 x L 1 B 0 Z W 5 z I G 1 1 d G F u d F 9 j b H V z d G V y M X Z z M z Q 4 I E J Q L 0 F 1 d G 9 S Z W 1 v d m V k Q 2 9 s d W 1 u c z E u e 3 B 2 Y W x 1 Z S w 3 f S Z x d W 9 0 O y w m c X V v d D t T Z W N 0 a W 9 u M S 9 Q d G V u c y B t d X R h b n R f Y 2 x 1 c 3 R l c j F 2 c z M 0 O C B C U C 9 B d X R v U m V t b 3 Z l Z E N v b H V t b n M x L n t w L m F k a n V z d C w 4 f S Z x d W 9 0 O y w m c X V v d D t T Z W N 0 a W 9 u M S 9 Q d G V u c y B t d X R h b n R f Y 2 x 1 c 3 R l c j F 2 c z M 0 O C B C U C 9 B d X R v U m V t b 3 Z l Z E N v b H V t b n M x L n t x d m F s d W U s O X 0 m c X V v d D s s J n F 1 b 3 Q 7 U 2 V j d G l v b j E v U H R l b n M g b X V 0 Y W 5 0 X 2 N s d X N 0 Z X I x d n M z N D g g Q l A v Q X V 0 b 1 J l b W 9 2 Z W R D b 2 x 1 b W 5 z M S 5 7 c m F u a y w x M H 0 m c X V v d D s s J n F 1 b 3 Q 7 U 2 V j d G l v b j E v U H R l b n M g b X V 0 Y W 5 0 X 2 N s d X N 0 Z X I x d n M z N D g g Q l A v Q X V 0 b 1 J l b W 9 2 Z W R D b 2 x 1 b W 5 z M S 5 7 b G V h Z G l u Z 1 9 l Z G d l L D E x f S Z x d W 9 0 O y w m c X V v d D t T Z W N 0 a W 9 u M S 9 Q d G V u c y B t d X R h b n R f Y 2 x 1 c 3 R l c j F 2 c z M 0 O C B C U C 9 B d X R v U m V t b 3 Z l Z E N v b H V t b n M x L n t j b 3 J l X 2 V u c m l j a G 1 l b n Q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4 n f B I v 4 J h k 7 x n W b 3 f i I b N y 9 U F t m F c D n h f / M P h / 2 w D y W v p E E A / w w G Z G E o D d a y C Z A l k c t Y r z D N U M c 1 p j u e 9 0 g X u t T L K D J v a D D 5 0 B h 8 b 8 p a X T D h E + R A N + P o T W F s r F W Q 0 c z E s o F J t < / D a t a M a s h u p > 
</file>

<file path=customXml/itemProps1.xml><?xml version="1.0" encoding="utf-8"?>
<ds:datastoreItem xmlns:ds="http://schemas.openxmlformats.org/officeDocument/2006/customXml" ds:itemID="{4E759BEB-5EA4-5F41-8C14-FFF8AB281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8-Supp 2-source data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g, Yinwen</dc:creator>
  <cp:lastModifiedBy>James Gilbert</cp:lastModifiedBy>
  <dcterms:created xsi:type="dcterms:W3CDTF">2025-06-09T02:10:49Z</dcterms:created>
  <dcterms:modified xsi:type="dcterms:W3CDTF">2026-04-07T08:42:07Z</dcterms:modified>
</cp:coreProperties>
</file>